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901"/>
  <workbookPr/>
  <mc:AlternateContent xmlns:mc="http://schemas.openxmlformats.org/markup-compatibility/2006">
    <mc:Choice Requires="x15">
      <x15ac:absPath xmlns:x15ac="http://schemas.microsoft.com/office/spreadsheetml/2010/11/ac" url="M:\2021年度\介護保険担当\00 総務\02 報告\03 事故報告\要領等\"/>
    </mc:Choice>
  </mc:AlternateContent>
  <xr:revisionPtr revIDLastSave="0" documentId="13_ncr:1_{BA666EF1-3AFE-481B-847B-C9C6E9A61CC0}" xr6:coauthVersionLast="43" xr6:coauthVersionMax="43" xr10:uidLastSave="{00000000-0000-0000-0000-000000000000}"/>
  <bookViews>
    <workbookView xWindow="390" yWindow="390" windowWidth="19860" windowHeight="9210" xr2:uid="{00000000-000D-0000-FFFF-FFFF00000000}"/>
  </bookViews>
  <sheets>
    <sheet name="事業所用" sheetId="5" r:id="rId1"/>
    <sheet name="Sheet1" sheetId="6" r:id="rId2"/>
  </sheets>
  <definedNames>
    <definedName name="_xlnm.Print_Area" localSheetId="0">事業所用!$A$1:$W$48</definedName>
  </definedNames>
  <calcPr calcId="191029" refMode="R1C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91" uniqueCount="146">
  <si>
    <t>様式１の２</t>
    <rPh sb="0" eb="2">
      <t>ヨウシキ</t>
    </rPh>
    <phoneticPr fontId="6"/>
  </si>
  <si>
    <t>報告年月日</t>
    <rPh sb="0" eb="2">
      <t>ホウコク</t>
    </rPh>
    <rPh sb="2" eb="5">
      <t>ネンガッピ</t>
    </rPh>
    <phoneticPr fontId="6"/>
  </si>
  <si>
    <t>令和</t>
    <rPh sb="0" eb="2">
      <t>レイワ</t>
    </rPh>
    <phoneticPr fontId="6"/>
  </si>
  <si>
    <t>年</t>
    <rPh sb="0" eb="1">
      <t>ネン</t>
    </rPh>
    <phoneticPr fontId="6"/>
  </si>
  <si>
    <t>月</t>
    <rPh sb="0" eb="1">
      <t>ツキ</t>
    </rPh>
    <phoneticPr fontId="6"/>
  </si>
  <si>
    <t>日</t>
    <rPh sb="0" eb="1">
      <t>ニチ</t>
    </rPh>
    <phoneticPr fontId="6"/>
  </si>
  <si>
    <t>報告市町村</t>
    <rPh sb="0" eb="2">
      <t>ホウコク</t>
    </rPh>
    <rPh sb="2" eb="5">
      <t>シチョウソン</t>
    </rPh>
    <phoneticPr fontId="6"/>
  </si>
  <si>
    <t>事業所の概要</t>
    <rPh sb="0" eb="3">
      <t>ジギョウショ</t>
    </rPh>
    <rPh sb="4" eb="6">
      <t>ガイヨウ</t>
    </rPh>
    <phoneticPr fontId="6"/>
  </si>
  <si>
    <t>法人名</t>
    <rPh sb="0" eb="2">
      <t>ホウジン</t>
    </rPh>
    <rPh sb="2" eb="3">
      <t>メイ</t>
    </rPh>
    <phoneticPr fontId="6"/>
  </si>
  <si>
    <t>事業所（施設）名/番号</t>
    <rPh sb="0" eb="3">
      <t>ジギョウショ</t>
    </rPh>
    <rPh sb="4" eb="6">
      <t>シセツ</t>
    </rPh>
    <rPh sb="7" eb="8">
      <t>メイ</t>
    </rPh>
    <rPh sb="9" eb="11">
      <t>バンゴウ</t>
    </rPh>
    <phoneticPr fontId="6"/>
  </si>
  <si>
    <t>所在地</t>
    <rPh sb="0" eb="3">
      <t>ショザイチ</t>
    </rPh>
    <phoneticPr fontId="6"/>
  </si>
  <si>
    <t>市町村</t>
    <rPh sb="0" eb="3">
      <t>シチョウソン</t>
    </rPh>
    <phoneticPr fontId="6"/>
  </si>
  <si>
    <t>番地</t>
    <rPh sb="0" eb="2">
      <t>バンチ</t>
    </rPh>
    <phoneticPr fontId="6"/>
  </si>
  <si>
    <t>電話番号</t>
    <rPh sb="0" eb="2">
      <t>デンワ</t>
    </rPh>
    <rPh sb="2" eb="4">
      <t>バンゴウ</t>
    </rPh>
    <phoneticPr fontId="6"/>
  </si>
  <si>
    <t>－</t>
    <phoneticPr fontId="6"/>
  </si>
  <si>
    <t>－</t>
    <phoneticPr fontId="6"/>
  </si>
  <si>
    <t>－</t>
    <phoneticPr fontId="6"/>
  </si>
  <si>
    <t>サービス種類</t>
    <rPh sb="4" eb="6">
      <t>シュルイ</t>
    </rPh>
    <phoneticPr fontId="6"/>
  </si>
  <si>
    <t>対象者</t>
    <rPh sb="0" eb="3">
      <t>タイショウシャ</t>
    </rPh>
    <phoneticPr fontId="6"/>
  </si>
  <si>
    <t>氏名</t>
    <rPh sb="0" eb="2">
      <t>シメイ</t>
    </rPh>
    <phoneticPr fontId="6"/>
  </si>
  <si>
    <t>年齢</t>
    <rPh sb="0" eb="2">
      <t>ネンレイ</t>
    </rPh>
    <phoneticPr fontId="6"/>
  </si>
  <si>
    <t>歳</t>
    <rPh sb="0" eb="1">
      <t>サイ</t>
    </rPh>
    <phoneticPr fontId="6"/>
  </si>
  <si>
    <t>性別</t>
    <rPh sb="0" eb="2">
      <t>セイベツ</t>
    </rPh>
    <phoneticPr fontId="6"/>
  </si>
  <si>
    <t>住所</t>
    <rPh sb="0" eb="2">
      <t>ジュウショ</t>
    </rPh>
    <phoneticPr fontId="6"/>
  </si>
  <si>
    <t>被保険者番号</t>
    <rPh sb="0" eb="1">
      <t>ヒ</t>
    </rPh>
    <rPh sb="1" eb="4">
      <t>ホケンシャ</t>
    </rPh>
    <rPh sb="4" eb="6">
      <t>バンゴウ</t>
    </rPh>
    <phoneticPr fontId="6"/>
  </si>
  <si>
    <t>要介護・要支援度</t>
    <rPh sb="0" eb="3">
      <t>ヨウカイゴ</t>
    </rPh>
    <rPh sb="4" eb="7">
      <t>ヨウシエン</t>
    </rPh>
    <rPh sb="7" eb="8">
      <t>ド</t>
    </rPh>
    <phoneticPr fontId="6"/>
  </si>
  <si>
    <t>事故の内容</t>
    <rPh sb="0" eb="2">
      <t>ジコ</t>
    </rPh>
    <rPh sb="3" eb="5">
      <t>ナイヨウ</t>
    </rPh>
    <phoneticPr fontId="6"/>
  </si>
  <si>
    <t>発生日時</t>
    <rPh sb="0" eb="2">
      <t>ハッセイ</t>
    </rPh>
    <rPh sb="2" eb="4">
      <t>ニチジ</t>
    </rPh>
    <phoneticPr fontId="6"/>
  </si>
  <si>
    <t>（　　曜日）</t>
    <rPh sb="3" eb="5">
      <t>ヨウビ</t>
    </rPh>
    <phoneticPr fontId="6"/>
  </si>
  <si>
    <t>時</t>
    <rPh sb="0" eb="1">
      <t>ジ</t>
    </rPh>
    <phoneticPr fontId="6"/>
  </si>
  <si>
    <t>分</t>
    <rPh sb="0" eb="1">
      <t>フン</t>
    </rPh>
    <phoneticPr fontId="6"/>
  </si>
  <si>
    <t>発生場所</t>
    <rPh sb="0" eb="2">
      <t>ハッセイ</t>
    </rPh>
    <rPh sb="2" eb="4">
      <t>バショ</t>
    </rPh>
    <phoneticPr fontId="6"/>
  </si>
  <si>
    <t>事故の種別</t>
    <rPh sb="0" eb="2">
      <t>ジコ</t>
    </rPh>
    <rPh sb="3" eb="5">
      <t>シュベツ</t>
    </rPh>
    <phoneticPr fontId="6"/>
  </si>
  <si>
    <t>複数の場合は、最も</t>
    <rPh sb="0" eb="2">
      <t>フクスウ</t>
    </rPh>
    <rPh sb="3" eb="5">
      <t>バアイ</t>
    </rPh>
    <rPh sb="7" eb="8">
      <t>モット</t>
    </rPh>
    <phoneticPr fontId="6"/>
  </si>
  <si>
    <t>死亡有無</t>
    <rPh sb="0" eb="2">
      <t>シボウ</t>
    </rPh>
    <rPh sb="2" eb="4">
      <t>ウム</t>
    </rPh>
    <phoneticPr fontId="6"/>
  </si>
  <si>
    <t>有</t>
    <rPh sb="0" eb="1">
      <t>ユウ</t>
    </rPh>
    <phoneticPr fontId="6"/>
  </si>
  <si>
    <t>無</t>
    <rPh sb="0" eb="1">
      <t>ム</t>
    </rPh>
    <phoneticPr fontId="6"/>
  </si>
  <si>
    <t>（経緯を記載）</t>
    <rPh sb="1" eb="3">
      <t>ケイイ</t>
    </rPh>
    <rPh sb="4" eb="6">
      <t>キサイ</t>
    </rPh>
    <phoneticPr fontId="6"/>
  </si>
  <si>
    <t>事故時の対応</t>
    <rPh sb="0" eb="2">
      <t>ジコ</t>
    </rPh>
    <rPh sb="2" eb="3">
      <t>トキ</t>
    </rPh>
    <rPh sb="4" eb="6">
      <t>タイオウ</t>
    </rPh>
    <phoneticPr fontId="6"/>
  </si>
  <si>
    <t>治療した医療機関名</t>
    <rPh sb="0" eb="2">
      <t>チリョウ</t>
    </rPh>
    <rPh sb="4" eb="6">
      <t>イリョウ</t>
    </rPh>
    <rPh sb="6" eb="8">
      <t>キカン</t>
    </rPh>
    <rPh sb="8" eb="9">
      <t>メイ</t>
    </rPh>
    <phoneticPr fontId="6"/>
  </si>
  <si>
    <t>医療機関の所在地</t>
    <rPh sb="0" eb="2">
      <t>イリョウ</t>
    </rPh>
    <rPh sb="2" eb="4">
      <t>キカン</t>
    </rPh>
    <rPh sb="5" eb="8">
      <t>ショザイチ</t>
    </rPh>
    <phoneticPr fontId="6"/>
  </si>
  <si>
    <t>治療の概要</t>
    <rPh sb="0" eb="2">
      <t>チリョウ</t>
    </rPh>
    <rPh sb="3" eb="5">
      <t>ガイヨウ</t>
    </rPh>
    <phoneticPr fontId="6"/>
  </si>
  <si>
    <t>「治療を要する期間（見込み）」</t>
    <rPh sb="1" eb="3">
      <t>チリョウ</t>
    </rPh>
    <rPh sb="4" eb="5">
      <t>ヨウ</t>
    </rPh>
    <rPh sb="7" eb="9">
      <t>キカン</t>
    </rPh>
    <rPh sb="10" eb="12">
      <t>ミコ</t>
    </rPh>
    <phoneticPr fontId="6"/>
  </si>
  <si>
    <t>医療保険名</t>
    <rPh sb="0" eb="2">
      <t>イリョウ</t>
    </rPh>
    <rPh sb="2" eb="4">
      <t>ホケン</t>
    </rPh>
    <rPh sb="4" eb="5">
      <t>メイ</t>
    </rPh>
    <phoneticPr fontId="6"/>
  </si>
  <si>
    <t>事故後の対応</t>
    <rPh sb="0" eb="2">
      <t>ジコ</t>
    </rPh>
    <rPh sb="2" eb="3">
      <t>ゴ</t>
    </rPh>
    <rPh sb="4" eb="6">
      <t>タイオウ</t>
    </rPh>
    <phoneticPr fontId="6"/>
  </si>
  <si>
    <r>
      <t>利用者の状況　　</t>
    </r>
    <r>
      <rPr>
        <sz val="10"/>
        <rFont val="ＭＳ Ｐ明朝"/>
        <family val="1"/>
        <charset val="128"/>
      </rPr>
      <t>（入院の有無、家族　等への報告・説明、　該当箇所にレ点）</t>
    </r>
    <rPh sb="0" eb="3">
      <t>リヨウシャ</t>
    </rPh>
    <rPh sb="4" eb="6">
      <t>ジョウキョウ</t>
    </rPh>
    <rPh sb="9" eb="11">
      <t>ニュウイン</t>
    </rPh>
    <rPh sb="12" eb="14">
      <t>ウム</t>
    </rPh>
    <rPh sb="15" eb="17">
      <t>カゾク</t>
    </rPh>
    <rPh sb="18" eb="19">
      <t>トウ</t>
    </rPh>
    <rPh sb="21" eb="23">
      <t>ホウコク</t>
    </rPh>
    <rPh sb="24" eb="26">
      <t>セツメイ</t>
    </rPh>
    <rPh sb="28" eb="30">
      <t>ガイトウ</t>
    </rPh>
    <rPh sb="30" eb="32">
      <t>カショ</t>
    </rPh>
    <rPh sb="34" eb="35">
      <t>テン</t>
    </rPh>
    <phoneticPr fontId="6"/>
  </si>
  <si>
    <t>入院の有無</t>
    <rPh sb="0" eb="2">
      <t>ニュウイン</t>
    </rPh>
    <rPh sb="3" eb="5">
      <t>ウム</t>
    </rPh>
    <phoneticPr fontId="6"/>
  </si>
  <si>
    <t>家族への報告・説明</t>
    <rPh sb="0" eb="2">
      <t>カゾク</t>
    </rPh>
    <rPh sb="4" eb="6">
      <t>ホウコク</t>
    </rPh>
    <rPh sb="7" eb="9">
      <t>セツメイ</t>
    </rPh>
    <phoneticPr fontId="6"/>
  </si>
  <si>
    <t>（令和　　年　　月　　日）</t>
    <rPh sb="1" eb="3">
      <t>レイワ</t>
    </rPh>
    <rPh sb="5" eb="6">
      <t>トシ</t>
    </rPh>
    <rPh sb="8" eb="9">
      <t>ツキ</t>
    </rPh>
    <rPh sb="11" eb="12">
      <t>ヒ</t>
    </rPh>
    <phoneticPr fontId="6"/>
  </si>
  <si>
    <t>居宅介護支援事業者・介護予防支援事業者への報告</t>
    <rPh sb="0" eb="2">
      <t>キョタク</t>
    </rPh>
    <rPh sb="2" eb="4">
      <t>カイゴ</t>
    </rPh>
    <rPh sb="4" eb="6">
      <t>シエン</t>
    </rPh>
    <rPh sb="6" eb="8">
      <t>ジギョウショ</t>
    </rPh>
    <rPh sb="8" eb="9">
      <t>モノ</t>
    </rPh>
    <rPh sb="10" eb="12">
      <t>カイゴ</t>
    </rPh>
    <rPh sb="12" eb="14">
      <t>ヨボウ</t>
    </rPh>
    <rPh sb="14" eb="16">
      <t>シエン</t>
    </rPh>
    <rPh sb="16" eb="19">
      <t>ジギョウシャ</t>
    </rPh>
    <rPh sb="21" eb="23">
      <t>ホウコク</t>
    </rPh>
    <phoneticPr fontId="6"/>
  </si>
  <si>
    <t>損害賠償等の状況</t>
    <rPh sb="0" eb="2">
      <t>ソンガイ</t>
    </rPh>
    <rPh sb="2" eb="4">
      <t>バイショウ</t>
    </rPh>
    <rPh sb="4" eb="5">
      <t>トウ</t>
    </rPh>
    <rPh sb="6" eb="8">
      <t>ジョウキョウ</t>
    </rPh>
    <phoneticPr fontId="6"/>
  </si>
  <si>
    <t>（損害保険利用の有無）</t>
    <rPh sb="1" eb="3">
      <t>ソンガイ</t>
    </rPh>
    <rPh sb="3" eb="5">
      <t>ホケン</t>
    </rPh>
    <rPh sb="5" eb="7">
      <t>リヨウ</t>
    </rPh>
    <rPh sb="8" eb="9">
      <t>ユウ</t>
    </rPh>
    <rPh sb="9" eb="10">
      <t>ム</t>
    </rPh>
    <phoneticPr fontId="6"/>
  </si>
  <si>
    <t>保険者名</t>
    <rPh sb="0" eb="3">
      <t>ホケンシャ</t>
    </rPh>
    <rPh sb="3" eb="4">
      <t>メイ</t>
    </rPh>
    <phoneticPr fontId="6"/>
  </si>
  <si>
    <t>再発防止に向けての</t>
    <rPh sb="0" eb="2">
      <t>サイハツ</t>
    </rPh>
    <rPh sb="2" eb="4">
      <t>ボウシ</t>
    </rPh>
    <rPh sb="5" eb="6">
      <t>ム</t>
    </rPh>
    <phoneticPr fontId="6"/>
  </si>
  <si>
    <t>※記入しきれない場合は、任意の別紙に記載のうえ、この報告書に添付してください。</t>
    <rPh sb="1" eb="3">
      <t>キニュウ</t>
    </rPh>
    <rPh sb="8" eb="10">
      <t>バアイ</t>
    </rPh>
    <rPh sb="12" eb="14">
      <t>ニンイ</t>
    </rPh>
    <rPh sb="15" eb="17">
      <t>ベッシ</t>
    </rPh>
    <rPh sb="18" eb="20">
      <t>キサイ</t>
    </rPh>
    <rPh sb="26" eb="29">
      <t>ホウコクショ</t>
    </rPh>
    <rPh sb="30" eb="32">
      <t>テンプ</t>
    </rPh>
    <phoneticPr fontId="6"/>
  </si>
  <si>
    <t>介護保険サービス提供中の事故発生に係る報告書</t>
    <rPh sb="0" eb="2">
      <t>カイゴ</t>
    </rPh>
    <rPh sb="2" eb="4">
      <t>ホケン</t>
    </rPh>
    <rPh sb="8" eb="10">
      <t>テイキョウ</t>
    </rPh>
    <rPh sb="10" eb="11">
      <t>ナカ</t>
    </rPh>
    <rPh sb="12" eb="14">
      <t>ジコ</t>
    </rPh>
    <rPh sb="14" eb="16">
      <t>ハッセイ</t>
    </rPh>
    <rPh sb="17" eb="18">
      <t>カカ</t>
    </rPh>
    <rPh sb="19" eb="21">
      <t>ホウコク</t>
    </rPh>
    <rPh sb="21" eb="22">
      <t>ショ</t>
    </rPh>
    <phoneticPr fontId="6"/>
  </si>
  <si>
    <t>選択</t>
  </si>
  <si>
    <t>（死亡に至った年月日）</t>
    <rPh sb="7" eb="10">
      <t>ネンガッピ</t>
    </rPh>
    <phoneticPr fontId="6"/>
  </si>
  <si>
    <t>認知症高齢者日常生活自立度</t>
    <rPh sb="0" eb="3">
      <t>ニンチショウ</t>
    </rPh>
    <rPh sb="3" eb="6">
      <t>コウレイシャ</t>
    </rPh>
    <rPh sb="6" eb="8">
      <t>ニチジョウ</t>
    </rPh>
    <rPh sb="8" eb="10">
      <t>セイカツ</t>
    </rPh>
    <rPh sb="10" eb="13">
      <t>ジリツド</t>
    </rPh>
    <phoneticPr fontId="3"/>
  </si>
  <si>
    <t>身体状況</t>
    <rPh sb="0" eb="2">
      <t>シンタイ</t>
    </rPh>
    <rPh sb="2" eb="4">
      <t>ジョウキョウ</t>
    </rPh>
    <phoneticPr fontId="3"/>
  </si>
  <si>
    <t>選択</t>
    <rPh sb="0" eb="2">
      <t>センタク</t>
    </rPh>
    <phoneticPr fontId="3"/>
  </si>
  <si>
    <t>　Ⅰ</t>
    <phoneticPr fontId="3"/>
  </si>
  <si>
    <t>Ⅱa</t>
    <phoneticPr fontId="3"/>
  </si>
  <si>
    <t>Ⅱb</t>
    <phoneticPr fontId="3"/>
  </si>
  <si>
    <t>Ⅲa</t>
    <phoneticPr fontId="3"/>
  </si>
  <si>
    <t>Ⅲb</t>
    <phoneticPr fontId="3"/>
  </si>
  <si>
    <t>Ⅳ</t>
    <phoneticPr fontId="3"/>
  </si>
  <si>
    <t>M</t>
    <phoneticPr fontId="3"/>
  </si>
  <si>
    <t>発生場所</t>
    <rPh sb="0" eb="2">
      <t>ハッセイ</t>
    </rPh>
    <rPh sb="2" eb="4">
      <t>バショ</t>
    </rPh>
    <phoneticPr fontId="3"/>
  </si>
  <si>
    <t>居室（個室）</t>
    <rPh sb="0" eb="2">
      <t>キョシツ</t>
    </rPh>
    <rPh sb="3" eb="5">
      <t>コシツ</t>
    </rPh>
    <phoneticPr fontId="3"/>
  </si>
  <si>
    <t>居室（多床室）</t>
    <rPh sb="0" eb="2">
      <t>キョシツ</t>
    </rPh>
    <rPh sb="3" eb="6">
      <t>タショウシツ</t>
    </rPh>
    <phoneticPr fontId="3"/>
  </si>
  <si>
    <t>トイレ</t>
    <phoneticPr fontId="3"/>
  </si>
  <si>
    <t>廊下</t>
    <rPh sb="0" eb="2">
      <t>ロウカ</t>
    </rPh>
    <phoneticPr fontId="3"/>
  </si>
  <si>
    <t>食堂等共用部</t>
    <rPh sb="0" eb="2">
      <t>ショクドウ</t>
    </rPh>
    <rPh sb="2" eb="3">
      <t>トウ</t>
    </rPh>
    <rPh sb="3" eb="6">
      <t>キョウヨウブ</t>
    </rPh>
    <phoneticPr fontId="3"/>
  </si>
  <si>
    <t>浴室・脱衣所</t>
    <rPh sb="0" eb="2">
      <t>ヨクシツ</t>
    </rPh>
    <rPh sb="3" eb="5">
      <t>ダツイ</t>
    </rPh>
    <rPh sb="5" eb="6">
      <t>ジョ</t>
    </rPh>
    <phoneticPr fontId="3"/>
  </si>
  <si>
    <t>機能訓練室</t>
    <rPh sb="0" eb="2">
      <t>キノウ</t>
    </rPh>
    <rPh sb="2" eb="4">
      <t>クンレン</t>
    </rPh>
    <rPh sb="4" eb="5">
      <t>シツ</t>
    </rPh>
    <phoneticPr fontId="3"/>
  </si>
  <si>
    <t>施設敷地内の建物外</t>
    <rPh sb="0" eb="2">
      <t>シセツ</t>
    </rPh>
    <rPh sb="2" eb="4">
      <t>シキチ</t>
    </rPh>
    <rPh sb="4" eb="5">
      <t>ナイ</t>
    </rPh>
    <rPh sb="6" eb="8">
      <t>タテモノ</t>
    </rPh>
    <rPh sb="8" eb="9">
      <t>ガイ</t>
    </rPh>
    <phoneticPr fontId="3"/>
  </si>
  <si>
    <t>敷地外</t>
    <rPh sb="0" eb="2">
      <t>シキチ</t>
    </rPh>
    <rPh sb="2" eb="3">
      <t>ガイ</t>
    </rPh>
    <phoneticPr fontId="3"/>
  </si>
  <si>
    <t>その他</t>
    <rPh sb="2" eb="3">
      <t>タ</t>
    </rPh>
    <phoneticPr fontId="3"/>
  </si>
  <si>
    <t>転倒</t>
    <rPh sb="0" eb="2">
      <t>テントウ</t>
    </rPh>
    <phoneticPr fontId="3"/>
  </si>
  <si>
    <t>転落</t>
    <rPh sb="0" eb="2">
      <t>テンラク</t>
    </rPh>
    <phoneticPr fontId="3"/>
  </si>
  <si>
    <t>種別</t>
    <rPh sb="0" eb="2">
      <t>シュベツ</t>
    </rPh>
    <phoneticPr fontId="3"/>
  </si>
  <si>
    <t>異食</t>
    <rPh sb="0" eb="2">
      <t>イショク</t>
    </rPh>
    <phoneticPr fontId="3"/>
  </si>
  <si>
    <t>誤嚥・窒息</t>
    <rPh sb="0" eb="2">
      <t>ゴエン</t>
    </rPh>
    <rPh sb="3" eb="5">
      <t>チッソク</t>
    </rPh>
    <phoneticPr fontId="3"/>
  </si>
  <si>
    <t>誤薬・与薬もれ等</t>
    <rPh sb="0" eb="2">
      <t>ゴヤク</t>
    </rPh>
    <rPh sb="3" eb="5">
      <t>ヨヤク</t>
    </rPh>
    <rPh sb="7" eb="8">
      <t>トウ</t>
    </rPh>
    <phoneticPr fontId="3"/>
  </si>
  <si>
    <t>医療処置関連（チューブ抜去等）</t>
    <rPh sb="0" eb="2">
      <t>イリョウ</t>
    </rPh>
    <rPh sb="2" eb="4">
      <t>ショチ</t>
    </rPh>
    <rPh sb="4" eb="6">
      <t>カンレン</t>
    </rPh>
    <rPh sb="11" eb="13">
      <t>バッキョ</t>
    </rPh>
    <rPh sb="13" eb="14">
      <t>トウ</t>
    </rPh>
    <phoneticPr fontId="3"/>
  </si>
  <si>
    <t>感染症</t>
    <rPh sb="0" eb="3">
      <t>カンセンショウ</t>
    </rPh>
    <phoneticPr fontId="3"/>
  </si>
  <si>
    <t>災害</t>
    <rPh sb="0" eb="2">
      <t>サイガイ</t>
    </rPh>
    <phoneticPr fontId="3"/>
  </si>
  <si>
    <t>職員の不祥事</t>
    <rPh sb="0" eb="2">
      <t>ショクイン</t>
    </rPh>
    <rPh sb="3" eb="6">
      <t>フショウジ</t>
    </rPh>
    <phoneticPr fontId="3"/>
  </si>
  <si>
    <t>骨折</t>
    <rPh sb="0" eb="2">
      <t>コッセツ</t>
    </rPh>
    <phoneticPr fontId="3"/>
  </si>
  <si>
    <t>打撲・捻挫・脱臼</t>
    <rPh sb="0" eb="2">
      <t>ダボク</t>
    </rPh>
    <rPh sb="3" eb="5">
      <t>ネンザ</t>
    </rPh>
    <rPh sb="6" eb="8">
      <t>ダッキュウ</t>
    </rPh>
    <phoneticPr fontId="3"/>
  </si>
  <si>
    <t>擦過傷・裂傷</t>
    <rPh sb="0" eb="3">
      <t>サッカショウ</t>
    </rPh>
    <rPh sb="4" eb="6">
      <t>レッショウ</t>
    </rPh>
    <phoneticPr fontId="3"/>
  </si>
  <si>
    <t>溺水</t>
    <rPh sb="0" eb="2">
      <t>デキスイ</t>
    </rPh>
    <phoneticPr fontId="3"/>
  </si>
  <si>
    <t>熱傷</t>
    <rPh sb="0" eb="2">
      <t>ネッショウ</t>
    </rPh>
    <phoneticPr fontId="3"/>
  </si>
  <si>
    <t>凍傷</t>
    <rPh sb="0" eb="2">
      <t>トウショウ</t>
    </rPh>
    <phoneticPr fontId="3"/>
  </si>
  <si>
    <t>中毒症状</t>
    <rPh sb="0" eb="2">
      <t>チュウドク</t>
    </rPh>
    <rPh sb="2" eb="4">
      <t>ショウジョウ</t>
    </rPh>
    <phoneticPr fontId="3"/>
  </si>
  <si>
    <t>その他（</t>
    <rPh sb="2" eb="3">
      <t>タ</t>
    </rPh>
    <phoneticPr fontId="6"/>
  </si>
  <si>
    <t>）</t>
    <phoneticPr fontId="6"/>
  </si>
  <si>
    <t>内容</t>
    <rPh sb="0" eb="2">
      <t>ナイヨウ</t>
    </rPh>
    <phoneticPr fontId="3"/>
  </si>
  <si>
    <t>場面・状況</t>
    <rPh sb="0" eb="2">
      <t>バメン</t>
    </rPh>
    <rPh sb="3" eb="5">
      <t>ジョウキョウ</t>
    </rPh>
    <phoneticPr fontId="6"/>
  </si>
  <si>
    <t>休息</t>
    <rPh sb="0" eb="2">
      <t>キュウソク</t>
    </rPh>
    <phoneticPr fontId="3"/>
  </si>
  <si>
    <t>食事</t>
    <rPh sb="0" eb="2">
      <t>ショクジ</t>
    </rPh>
    <phoneticPr fontId="3"/>
  </si>
  <si>
    <t>排泄</t>
    <rPh sb="0" eb="2">
      <t>ハイセツ</t>
    </rPh>
    <phoneticPr fontId="3"/>
  </si>
  <si>
    <t>散歩・レク</t>
    <rPh sb="0" eb="2">
      <t>サンポ</t>
    </rPh>
    <phoneticPr fontId="3"/>
  </si>
  <si>
    <t>入浴・保清</t>
    <rPh sb="0" eb="2">
      <t>ニュウヨク</t>
    </rPh>
    <rPh sb="3" eb="5">
      <t>ホセイ</t>
    </rPh>
    <phoneticPr fontId="3"/>
  </si>
  <si>
    <t>不明</t>
    <rPh sb="0" eb="2">
      <t>フメイ</t>
    </rPh>
    <phoneticPr fontId="3"/>
  </si>
  <si>
    <t>場面</t>
    <rPh sb="0" eb="2">
      <t>バメン</t>
    </rPh>
    <phoneticPr fontId="3"/>
  </si>
  <si>
    <t>□第１報　</t>
    <rPh sb="1" eb="2">
      <t>ダイ</t>
    </rPh>
    <rPh sb="3" eb="4">
      <t>ホウ</t>
    </rPh>
    <phoneticPr fontId="6"/>
  </si>
  <si>
    <t>□第　　報　　　　　　　□最終報告</t>
    <rPh sb="1" eb="2">
      <t>ダイ</t>
    </rPh>
    <rPh sb="4" eb="5">
      <t>ホウ</t>
    </rPh>
    <rPh sb="13" eb="15">
      <t>サイシュウ</t>
    </rPh>
    <rPh sb="15" eb="17">
      <t>ホウコク</t>
    </rPh>
    <phoneticPr fontId="3"/>
  </si>
  <si>
    <t>外傷個所</t>
    <rPh sb="0" eb="2">
      <t>ガイショウ</t>
    </rPh>
    <rPh sb="2" eb="4">
      <t>カショ</t>
    </rPh>
    <phoneticPr fontId="6"/>
  </si>
  <si>
    <t>外傷個所</t>
    <rPh sb="0" eb="2">
      <t>ガイショウ</t>
    </rPh>
    <rPh sb="2" eb="4">
      <t>カショ</t>
    </rPh>
    <phoneticPr fontId="3"/>
  </si>
  <si>
    <t>頭部・顔面</t>
    <rPh sb="0" eb="2">
      <t>トウブ</t>
    </rPh>
    <rPh sb="3" eb="5">
      <t>ガンメン</t>
    </rPh>
    <phoneticPr fontId="3"/>
  </si>
  <si>
    <t>下肢</t>
    <rPh sb="0" eb="2">
      <t>カシ</t>
    </rPh>
    <phoneticPr fontId="3"/>
  </si>
  <si>
    <t>上腕部</t>
    <rPh sb="0" eb="2">
      <t>ジョウワン</t>
    </rPh>
    <rPh sb="2" eb="3">
      <t>ブ</t>
    </rPh>
    <phoneticPr fontId="3"/>
  </si>
  <si>
    <t>肩部</t>
    <rPh sb="0" eb="1">
      <t>カタ</t>
    </rPh>
    <rPh sb="1" eb="2">
      <t>ブ</t>
    </rPh>
    <phoneticPr fontId="3"/>
  </si>
  <si>
    <t>鎖骨</t>
    <rPh sb="0" eb="2">
      <t>サコツ</t>
    </rPh>
    <phoneticPr fontId="3"/>
  </si>
  <si>
    <t>肋骨</t>
    <rPh sb="0" eb="2">
      <t>ロッコツ</t>
    </rPh>
    <phoneticPr fontId="3"/>
  </si>
  <si>
    <t>腰部・臀部</t>
    <rPh sb="0" eb="2">
      <t>ヨウブ</t>
    </rPh>
    <rPh sb="3" eb="5">
      <t>デンブ</t>
    </rPh>
    <phoneticPr fontId="3"/>
  </si>
  <si>
    <t>皮膚</t>
    <rPh sb="0" eb="2">
      <t>ヒフ</t>
    </rPh>
    <phoneticPr fontId="3"/>
  </si>
  <si>
    <t>消化器官</t>
    <rPh sb="0" eb="2">
      <t>ショウカ</t>
    </rPh>
    <rPh sb="2" eb="4">
      <t>キカン</t>
    </rPh>
    <phoneticPr fontId="3"/>
  </si>
  <si>
    <t>呼吸器官</t>
    <rPh sb="0" eb="2">
      <t>コキュウ</t>
    </rPh>
    <rPh sb="2" eb="4">
      <t>キカン</t>
    </rPh>
    <phoneticPr fontId="3"/>
  </si>
  <si>
    <t>診断名：</t>
    <rPh sb="0" eb="3">
      <t>シンダンメイ</t>
    </rPh>
    <phoneticPr fontId="6"/>
  </si>
  <si>
    <t>※該当するものを選択</t>
    <rPh sb="1" eb="3">
      <t>ガイトウ</t>
    </rPh>
    <rPh sb="8" eb="10">
      <t>センタク</t>
    </rPh>
    <phoneticPr fontId="6"/>
  </si>
  <si>
    <t>症状の重いもの</t>
    <rPh sb="0" eb="2">
      <t>ショウジョウ</t>
    </rPh>
    <rPh sb="3" eb="4">
      <t>オモ</t>
    </rPh>
    <phoneticPr fontId="6"/>
  </si>
  <si>
    <t>発生時の対応</t>
    <rPh sb="0" eb="2">
      <t>ハッセイ</t>
    </rPh>
    <rPh sb="2" eb="3">
      <t>ジ</t>
    </rPh>
    <rPh sb="4" eb="6">
      <t>タイオウ</t>
    </rPh>
    <phoneticPr fontId="6"/>
  </si>
  <si>
    <t>利用者の状況</t>
    <rPh sb="0" eb="3">
      <t>リヨウシャ</t>
    </rPh>
    <rPh sb="4" eb="6">
      <t>ジョウキョウ</t>
    </rPh>
    <phoneticPr fontId="6"/>
  </si>
  <si>
    <t>　　　</t>
    <phoneticPr fontId="6"/>
  </si>
  <si>
    <t>無</t>
    <rPh sb="0" eb="1">
      <t>ナ</t>
    </rPh>
    <phoneticPr fontId="6"/>
  </si>
  <si>
    <t>有　（</t>
    <rPh sb="0" eb="1">
      <t>アリ</t>
    </rPh>
    <phoneticPr fontId="6"/>
  </si>
  <si>
    <t>検査・処置の概要：</t>
    <rPh sb="0" eb="2">
      <t>ケンサ</t>
    </rPh>
    <rPh sb="3" eb="5">
      <t>ショチ</t>
    </rPh>
    <rPh sb="6" eb="8">
      <t>ガイヨウ</t>
    </rPh>
    <phoneticPr fontId="6"/>
  </si>
  <si>
    <t>記載者　職　氏名</t>
    <rPh sb="0" eb="2">
      <t>キサイ</t>
    </rPh>
    <rPh sb="2" eb="3">
      <t>シャ</t>
    </rPh>
    <rPh sb="4" eb="5">
      <t>ショク</t>
    </rPh>
    <rPh sb="6" eb="8">
      <t>シメイ</t>
    </rPh>
    <phoneticPr fontId="6"/>
  </si>
  <si>
    <t>南アルプス市</t>
  </si>
  <si>
    <t>事業所所在地と同じ　</t>
    <rPh sb="0" eb="3">
      <t>ジギョウショ</t>
    </rPh>
    <rPh sb="3" eb="6">
      <t>ショザイチ</t>
    </rPh>
    <rPh sb="7" eb="8">
      <t>オナ</t>
    </rPh>
    <phoneticPr fontId="3"/>
  </si>
  <si>
    <t>　　</t>
    <phoneticPr fontId="6"/>
  </si>
  <si>
    <t>その他（　　　　　　　　　　　　　　　　　　　　　　　　　　　　　　　　　　　　）</t>
    <phoneticPr fontId="6"/>
  </si>
  <si>
    <t>事故の理由</t>
    <rPh sb="0" eb="2">
      <t>ジコ</t>
    </rPh>
    <rPh sb="3" eb="5">
      <t>リユウ</t>
    </rPh>
    <phoneticPr fontId="6"/>
  </si>
  <si>
    <t>福祉用具の使用</t>
    <rPh sb="0" eb="2">
      <t>フクシ</t>
    </rPh>
    <rPh sb="2" eb="4">
      <t>ヨウグ</t>
    </rPh>
    <rPh sb="5" eb="7">
      <t>シヨウ</t>
    </rPh>
    <phoneticPr fontId="6"/>
  </si>
  <si>
    <t>障害高齢者　日常生活自立度</t>
    <rPh sb="0" eb="2">
      <t>ショウガイ</t>
    </rPh>
    <rPh sb="2" eb="5">
      <t>コウレイシャ</t>
    </rPh>
    <rPh sb="6" eb="8">
      <t>ニチジョウ</t>
    </rPh>
    <rPh sb="8" eb="10">
      <t>セイカツ</t>
    </rPh>
    <rPh sb="10" eb="13">
      <t>ジリツド</t>
    </rPh>
    <phoneticPr fontId="6"/>
  </si>
  <si>
    <t>J</t>
    <phoneticPr fontId="3"/>
  </si>
  <si>
    <t>A</t>
    <phoneticPr fontId="3"/>
  </si>
  <si>
    <t>B</t>
    <phoneticPr fontId="3"/>
  </si>
  <si>
    <t>C</t>
    <phoneticPr fontId="3"/>
  </si>
  <si>
    <t>日常生活自立度</t>
    <rPh sb="0" eb="2">
      <t>ニチジョウ</t>
    </rPh>
    <rPh sb="2" eb="4">
      <t>セイカツ</t>
    </rPh>
    <rPh sb="4" eb="7">
      <t>ジリツド</t>
    </rPh>
    <phoneticPr fontId="3"/>
  </si>
  <si>
    <r>
      <t>今後の対応</t>
    </r>
    <r>
      <rPr>
        <sz val="6"/>
        <rFont val="ＭＳ Ｐ明朝"/>
        <family val="1"/>
        <charset val="128"/>
      </rPr>
      <t>(手順・環境・その他の</t>
    </r>
    <rPh sb="0" eb="2">
      <t>コンゴ</t>
    </rPh>
    <rPh sb="3" eb="5">
      <t>タイオウ</t>
    </rPh>
    <rPh sb="6" eb="8">
      <t>テジュン</t>
    </rPh>
    <rPh sb="9" eb="11">
      <t>カンキョウ</t>
    </rPh>
    <rPh sb="14" eb="15">
      <t>タ</t>
    </rPh>
    <phoneticPr fontId="6"/>
  </si>
  <si>
    <t>対応、再発防止の評価時期及び結果等）</t>
    <rPh sb="0" eb="2">
      <t>タイオウ</t>
    </rPh>
    <rPh sb="3" eb="5">
      <t>サイハツ</t>
    </rPh>
    <rPh sb="5" eb="7">
      <t>ボウシ</t>
    </rPh>
    <rPh sb="8" eb="10">
      <t>ヒョウカ</t>
    </rPh>
    <rPh sb="10" eb="12">
      <t>ジキ</t>
    </rPh>
    <rPh sb="12" eb="13">
      <t>オヨ</t>
    </rPh>
    <rPh sb="14" eb="16">
      <t>ケッカ</t>
    </rPh>
    <rPh sb="16" eb="17">
      <t>ナド</t>
    </rPh>
    <phoneticPr fontId="6"/>
  </si>
  <si>
    <r>
      <t xml:space="preserve">事故の原因分析
</t>
    </r>
    <r>
      <rPr>
        <sz val="9"/>
        <rFont val="ＭＳ Ｐ明朝"/>
        <family val="1"/>
        <charset val="128"/>
      </rPr>
      <t>（本人要因、職員要因、環境要因の分析）</t>
    </r>
    <rPh sb="0" eb="2">
      <t>ジコ</t>
    </rPh>
    <rPh sb="3" eb="5">
      <t>ゲンイン</t>
    </rPh>
    <rPh sb="5" eb="7">
      <t>ブンセキ</t>
    </rPh>
    <rPh sb="9" eb="11">
      <t>ホンニン</t>
    </rPh>
    <rPh sb="11" eb="13">
      <t>ヨウイン</t>
    </rPh>
    <rPh sb="14" eb="16">
      <t>ショクイン</t>
    </rPh>
    <rPh sb="16" eb="18">
      <t>ヨウイン</t>
    </rPh>
    <rPh sb="19" eb="21">
      <t>カンキョウ</t>
    </rPh>
    <rPh sb="21" eb="23">
      <t>ヨウイン</t>
    </rPh>
    <rPh sb="24" eb="26">
      <t>ブンセキ</t>
    </rPh>
    <phoneticPr fontId="6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scheme val="minor"/>
    </font>
    <font>
      <sz val="6"/>
      <name val="游ゴシック"/>
      <family val="2"/>
      <charset val="128"/>
      <scheme val="minor"/>
    </font>
    <font>
      <sz val="11"/>
      <name val="ＭＳ Ｐゴシック"/>
      <family val="3"/>
      <charset val="128"/>
    </font>
    <font>
      <sz val="11"/>
      <name val="ＭＳ Ｐ明朝"/>
      <family val="1"/>
      <charset val="128"/>
    </font>
    <font>
      <sz val="6"/>
      <name val="ＭＳ Ｐ明朝"/>
      <family val="1"/>
      <charset val="128"/>
    </font>
    <font>
      <b/>
      <sz val="14"/>
      <name val="ＭＳ Ｐ明朝"/>
      <family val="1"/>
      <charset val="128"/>
    </font>
    <font>
      <sz val="14"/>
      <name val="ＭＳ Ｐ明朝"/>
      <family val="1"/>
      <charset val="128"/>
    </font>
    <font>
      <sz val="9"/>
      <name val="ＭＳ Ｐ明朝"/>
      <family val="1"/>
      <charset val="128"/>
    </font>
    <font>
      <sz val="10"/>
      <name val="ＭＳ Ｐ明朝"/>
      <family val="1"/>
      <charset val="128"/>
    </font>
  </fonts>
  <fills count="2">
    <fill>
      <patternFill patternType="none"/>
    </fill>
    <fill>
      <patternFill patternType="gray125"/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tted">
        <color indexed="64"/>
      </right>
      <top style="thin">
        <color indexed="64"/>
      </top>
      <bottom style="thin">
        <color indexed="64"/>
      </bottom>
      <diagonal/>
    </border>
    <border>
      <left style="dotted">
        <color indexed="64"/>
      </left>
      <right style="dotted">
        <color indexed="64"/>
      </right>
      <top style="thin">
        <color indexed="64"/>
      </top>
      <bottom style="thin">
        <color indexed="64"/>
      </bottom>
      <diagonal/>
    </border>
    <border>
      <left style="dotted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  <border>
      <left/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 style="thin">
        <color indexed="64"/>
      </right>
      <top style="dotted">
        <color indexed="64"/>
      </top>
      <bottom style="thin">
        <color indexed="64"/>
      </bottom>
      <diagonal/>
    </border>
  </borders>
  <cellStyleXfs count="5">
    <xf numFmtId="0" fontId="0" fillId="0" borderId="0">
      <alignment vertical="center"/>
    </xf>
    <xf numFmtId="0" fontId="2" fillId="0" borderId="0"/>
    <xf numFmtId="0" fontId="4" fillId="0" borderId="0">
      <alignment vertical="center"/>
    </xf>
    <xf numFmtId="0" fontId="1" fillId="0" borderId="0">
      <alignment vertical="center"/>
    </xf>
    <xf numFmtId="0" fontId="5" fillId="0" borderId="0"/>
  </cellStyleXfs>
  <cellXfs count="121">
    <xf numFmtId="0" fontId="0" fillId="0" borderId="0" xfId="0">
      <alignment vertical="center"/>
    </xf>
    <xf numFmtId="0" fontId="5" fillId="0" borderId="0" xfId="4" applyFont="1" applyAlignment="1">
      <alignment vertical="center"/>
    </xf>
    <xf numFmtId="0" fontId="5" fillId="0" borderId="0" xfId="4" applyFont="1" applyFill="1" applyAlignment="1">
      <alignment vertical="center"/>
    </xf>
    <xf numFmtId="0" fontId="5" fillId="0" borderId="6" xfId="4" applyFont="1" applyFill="1" applyBorder="1" applyAlignment="1">
      <alignment vertical="center"/>
    </xf>
    <xf numFmtId="0" fontId="5" fillId="0" borderId="1" xfId="4" applyFont="1" applyFill="1" applyBorder="1" applyAlignment="1">
      <alignment horizontal="center" vertical="center"/>
    </xf>
    <xf numFmtId="0" fontId="9" fillId="0" borderId="7" xfId="4" applyFont="1" applyFill="1" applyBorder="1" applyAlignment="1">
      <alignment vertical="center"/>
    </xf>
    <xf numFmtId="0" fontId="9" fillId="0" borderId="5" xfId="4" applyFont="1" applyFill="1" applyBorder="1" applyAlignment="1">
      <alignment vertical="center"/>
    </xf>
    <xf numFmtId="0" fontId="5" fillId="0" borderId="9" xfId="4" applyFont="1" applyFill="1" applyBorder="1" applyAlignment="1">
      <alignment horizontal="center" vertical="center"/>
    </xf>
    <xf numFmtId="0" fontId="5" fillId="0" borderId="10" xfId="4" applyFont="1" applyFill="1" applyBorder="1" applyAlignment="1">
      <alignment horizontal="center" vertical="center"/>
    </xf>
    <xf numFmtId="0" fontId="5" fillId="0" borderId="10" xfId="4" applyFont="1" applyFill="1" applyBorder="1" applyAlignment="1">
      <alignment vertical="center"/>
    </xf>
    <xf numFmtId="0" fontId="5" fillId="0" borderId="11" xfId="4" applyFont="1" applyFill="1" applyBorder="1" applyAlignment="1">
      <alignment vertical="center"/>
    </xf>
    <xf numFmtId="0" fontId="5" fillId="0" borderId="9" xfId="4" applyFont="1" applyFill="1" applyBorder="1" applyAlignment="1">
      <alignment vertical="center"/>
    </xf>
    <xf numFmtId="0" fontId="5" fillId="0" borderId="2" xfId="4" applyFont="1" applyFill="1" applyBorder="1" applyAlignment="1">
      <alignment vertical="center"/>
    </xf>
    <xf numFmtId="0" fontId="5" fillId="0" borderId="2" xfId="4" applyFill="1" applyBorder="1"/>
    <xf numFmtId="0" fontId="5" fillId="0" borderId="14" xfId="4" applyFill="1" applyBorder="1" applyAlignment="1">
      <alignment horizontal="center" vertical="center"/>
    </xf>
    <xf numFmtId="0" fontId="5" fillId="0" borderId="2" xfId="4" applyFill="1" applyBorder="1" applyAlignment="1">
      <alignment horizontal="center" vertical="center"/>
    </xf>
    <xf numFmtId="0" fontId="5" fillId="0" borderId="5" xfId="4" applyFill="1" applyBorder="1" applyAlignment="1">
      <alignment vertical="center"/>
    </xf>
    <xf numFmtId="0" fontId="5" fillId="0" borderId="1" xfId="4" applyFill="1" applyBorder="1" applyAlignment="1">
      <alignment horizontal="center" vertical="center"/>
    </xf>
    <xf numFmtId="0" fontId="9" fillId="0" borderId="15" xfId="4" applyFont="1" applyFill="1" applyBorder="1" applyAlignment="1">
      <alignment vertical="center"/>
    </xf>
    <xf numFmtId="0" fontId="10" fillId="0" borderId="0" xfId="4" applyFont="1" applyFill="1" applyBorder="1" applyAlignment="1">
      <alignment vertical="center"/>
    </xf>
    <xf numFmtId="0" fontId="5" fillId="0" borderId="8" xfId="4" applyFont="1" applyFill="1" applyBorder="1" applyAlignment="1">
      <alignment horizontal="center" vertical="center"/>
    </xf>
    <xf numFmtId="0" fontId="5" fillId="0" borderId="7" xfId="4" applyFont="1" applyFill="1" applyBorder="1" applyAlignment="1">
      <alignment vertical="center"/>
    </xf>
    <xf numFmtId="0" fontId="5" fillId="0" borderId="8" xfId="4" applyFont="1" applyFill="1" applyBorder="1" applyAlignment="1">
      <alignment vertical="center"/>
    </xf>
    <xf numFmtId="0" fontId="5" fillId="0" borderId="5" xfId="4" applyFont="1" applyFill="1" applyBorder="1" applyAlignment="1">
      <alignment vertical="center"/>
    </xf>
    <xf numFmtId="0" fontId="5" fillId="0" borderId="12" xfId="4" applyFont="1" applyFill="1" applyBorder="1" applyAlignment="1">
      <alignment vertical="center"/>
    </xf>
    <xf numFmtId="0" fontId="5" fillId="0" borderId="13" xfId="4" applyFont="1" applyFill="1" applyBorder="1" applyAlignment="1">
      <alignment vertical="center"/>
    </xf>
    <xf numFmtId="0" fontId="10" fillId="0" borderId="15" xfId="4" applyFont="1" applyFill="1" applyBorder="1" applyAlignment="1">
      <alignment vertical="center"/>
    </xf>
    <xf numFmtId="0" fontId="10" fillId="0" borderId="16" xfId="4" applyFont="1" applyFill="1" applyBorder="1" applyAlignment="1">
      <alignment vertical="center"/>
    </xf>
    <xf numFmtId="0" fontId="10" fillId="0" borderId="12" xfId="4" applyFont="1" applyFill="1" applyBorder="1" applyAlignment="1">
      <alignment vertical="center"/>
    </xf>
    <xf numFmtId="0" fontId="5" fillId="0" borderId="14" xfId="4" applyFont="1" applyFill="1" applyBorder="1" applyAlignment="1">
      <alignment vertical="center"/>
    </xf>
    <xf numFmtId="0" fontId="5" fillId="0" borderId="0" xfId="4" applyFont="1" applyFill="1" applyBorder="1" applyAlignment="1">
      <alignment vertical="center"/>
    </xf>
    <xf numFmtId="0" fontId="5" fillId="0" borderId="16" xfId="4" applyFont="1" applyFill="1" applyBorder="1" applyAlignment="1">
      <alignment vertical="center"/>
    </xf>
    <xf numFmtId="0" fontId="5" fillId="0" borderId="18" xfId="4" applyFont="1" applyFill="1" applyBorder="1" applyAlignment="1">
      <alignment vertical="center"/>
    </xf>
    <xf numFmtId="0" fontId="5" fillId="0" borderId="1" xfId="4" applyFont="1" applyFill="1" applyBorder="1" applyAlignment="1">
      <alignment vertical="center"/>
    </xf>
    <xf numFmtId="0" fontId="5" fillId="0" borderId="8" xfId="4" applyFont="1" applyFill="1" applyBorder="1" applyAlignment="1">
      <alignment vertical="center"/>
    </xf>
    <xf numFmtId="0" fontId="5" fillId="0" borderId="5" xfId="4" applyFont="1" applyFill="1" applyBorder="1" applyAlignment="1">
      <alignment vertical="center"/>
    </xf>
    <xf numFmtId="0" fontId="5" fillId="0" borderId="0" xfId="4" applyFont="1" applyBorder="1" applyAlignment="1">
      <alignment vertical="center"/>
    </xf>
    <xf numFmtId="0" fontId="6" fillId="0" borderId="17" xfId="4" applyFont="1" applyFill="1" applyBorder="1" applyAlignment="1">
      <alignment vertical="center"/>
    </xf>
    <xf numFmtId="0" fontId="5" fillId="0" borderId="2" xfId="4" applyFont="1" applyFill="1" applyBorder="1" applyAlignment="1">
      <alignment horizontal="center" vertical="center" wrapText="1"/>
    </xf>
    <xf numFmtId="0" fontId="5" fillId="0" borderId="4" xfId="4" applyFont="1" applyFill="1" applyBorder="1" applyAlignment="1">
      <alignment horizontal="center" vertical="center" wrapText="1"/>
    </xf>
    <xf numFmtId="0" fontId="5" fillId="0" borderId="3" xfId="4" applyFont="1" applyFill="1" applyBorder="1" applyAlignment="1">
      <alignment horizontal="center" vertical="center" wrapText="1"/>
    </xf>
    <xf numFmtId="0" fontId="5" fillId="0" borderId="1" xfId="4" applyFont="1" applyBorder="1" applyAlignment="1">
      <alignment horizontal="center" vertical="center"/>
    </xf>
    <xf numFmtId="0" fontId="5" fillId="0" borderId="15" xfId="4" applyFont="1" applyFill="1" applyBorder="1" applyAlignment="1">
      <alignment vertical="center" wrapText="1"/>
    </xf>
    <xf numFmtId="0" fontId="5" fillId="0" borderId="16" xfId="4" applyFont="1" applyFill="1" applyBorder="1" applyAlignment="1">
      <alignment vertical="center" wrapText="1"/>
    </xf>
    <xf numFmtId="0" fontId="5" fillId="0" borderId="17" xfId="4" applyFont="1" applyFill="1" applyBorder="1" applyAlignment="1">
      <alignment vertical="center" wrapText="1"/>
    </xf>
    <xf numFmtId="0" fontId="5" fillId="0" borderId="18" xfId="4" applyFont="1" applyFill="1" applyBorder="1" applyAlignment="1">
      <alignment vertical="center" wrapText="1"/>
    </xf>
    <xf numFmtId="0" fontId="5" fillId="0" borderId="22" xfId="4" applyFont="1" applyFill="1" applyBorder="1" applyAlignment="1">
      <alignment vertical="center"/>
    </xf>
    <xf numFmtId="0" fontId="5" fillId="0" borderId="23" xfId="4" applyFont="1" applyFill="1" applyBorder="1" applyAlignment="1">
      <alignment vertical="center"/>
    </xf>
    <xf numFmtId="0" fontId="5" fillId="0" borderId="24" xfId="4" applyFont="1" applyFill="1" applyBorder="1" applyAlignment="1">
      <alignment vertical="center"/>
    </xf>
    <xf numFmtId="0" fontId="5" fillId="0" borderId="25" xfId="4" applyFont="1" applyFill="1" applyBorder="1" applyAlignment="1">
      <alignment vertical="center"/>
    </xf>
    <xf numFmtId="0" fontId="5" fillId="0" borderId="26" xfId="4" applyFont="1" applyFill="1" applyBorder="1" applyAlignment="1">
      <alignment vertical="center"/>
    </xf>
    <xf numFmtId="0" fontId="5" fillId="0" borderId="27" xfId="4" applyFont="1" applyFill="1" applyBorder="1" applyAlignment="1">
      <alignment vertical="center"/>
    </xf>
    <xf numFmtId="0" fontId="5" fillId="0" borderId="19" xfId="4" applyFont="1" applyFill="1" applyBorder="1" applyAlignment="1">
      <alignment vertical="center"/>
    </xf>
    <xf numFmtId="0" fontId="5" fillId="0" borderId="20" xfId="4" applyFont="1" applyFill="1" applyBorder="1" applyAlignment="1">
      <alignment vertical="center"/>
    </xf>
    <xf numFmtId="0" fontId="5" fillId="0" borderId="21" xfId="4" applyFont="1" applyFill="1" applyBorder="1" applyAlignment="1">
      <alignment vertical="center"/>
    </xf>
    <xf numFmtId="0" fontId="5" fillId="0" borderId="12" xfId="4" applyFont="1" applyFill="1" applyBorder="1" applyAlignment="1">
      <alignment vertical="center" wrapText="1"/>
    </xf>
    <xf numFmtId="0" fontId="5" fillId="0" borderId="13" xfId="4" applyFont="1" applyFill="1" applyBorder="1" applyAlignment="1">
      <alignment vertical="center" wrapText="1"/>
    </xf>
    <xf numFmtId="0" fontId="5" fillId="0" borderId="7" xfId="4" applyFont="1" applyFill="1" applyBorder="1" applyAlignment="1">
      <alignment vertical="center"/>
    </xf>
    <xf numFmtId="0" fontId="5" fillId="0" borderId="8" xfId="4" applyFont="1" applyFill="1" applyBorder="1" applyAlignment="1">
      <alignment vertical="center"/>
    </xf>
    <xf numFmtId="0" fontId="5" fillId="0" borderId="5" xfId="4" applyFont="1" applyFill="1" applyBorder="1" applyAlignment="1">
      <alignment vertical="center"/>
    </xf>
    <xf numFmtId="0" fontId="5" fillId="0" borderId="8" xfId="4" applyFill="1" applyBorder="1" applyAlignment="1">
      <alignment horizontal="left" vertical="center"/>
    </xf>
    <xf numFmtId="0" fontId="10" fillId="0" borderId="7" xfId="4" applyFont="1" applyFill="1" applyBorder="1" applyAlignment="1">
      <alignment vertical="center"/>
    </xf>
    <xf numFmtId="0" fontId="10" fillId="0" borderId="8" xfId="4" applyFont="1" applyFill="1" applyBorder="1" applyAlignment="1">
      <alignment vertical="center"/>
    </xf>
    <xf numFmtId="0" fontId="10" fillId="0" borderId="5" xfId="4" applyFont="1" applyFill="1" applyBorder="1" applyAlignment="1">
      <alignment vertical="center"/>
    </xf>
    <xf numFmtId="0" fontId="5" fillId="0" borderId="7" xfId="4" applyFont="1" applyFill="1" applyBorder="1" applyAlignment="1">
      <alignment horizontal="center" vertical="center"/>
    </xf>
    <xf numFmtId="0" fontId="5" fillId="0" borderId="8" xfId="4" applyFont="1" applyFill="1" applyBorder="1" applyAlignment="1">
      <alignment horizontal="center" vertical="center"/>
    </xf>
    <xf numFmtId="0" fontId="5" fillId="0" borderId="5" xfId="4" applyFont="1" applyFill="1" applyBorder="1" applyAlignment="1">
      <alignment horizontal="center" vertical="center"/>
    </xf>
    <xf numFmtId="0" fontId="5" fillId="0" borderId="12" xfId="4" applyFont="1" applyFill="1" applyBorder="1" applyAlignment="1">
      <alignment vertical="center"/>
    </xf>
    <xf numFmtId="0" fontId="5" fillId="0" borderId="13" xfId="4" applyFont="1" applyFill="1" applyBorder="1" applyAlignment="1">
      <alignment vertical="center"/>
    </xf>
    <xf numFmtId="0" fontId="5" fillId="0" borderId="2" xfId="4" applyFont="1" applyFill="1" applyBorder="1" applyAlignment="1">
      <alignment vertical="center" textRotation="255"/>
    </xf>
    <xf numFmtId="0" fontId="5" fillId="0" borderId="4" xfId="4" applyFont="1" applyFill="1" applyBorder="1" applyAlignment="1">
      <alignment vertical="center" textRotation="255"/>
    </xf>
    <xf numFmtId="0" fontId="5" fillId="0" borderId="3" xfId="4" applyFont="1" applyFill="1" applyBorder="1" applyAlignment="1">
      <alignment vertical="center" textRotation="255"/>
    </xf>
    <xf numFmtId="0" fontId="0" fillId="0" borderId="7" xfId="0" applyFill="1" applyBorder="1" applyAlignment="1">
      <alignment horizontal="center" vertical="center"/>
    </xf>
    <xf numFmtId="0" fontId="0" fillId="0" borderId="8" xfId="0" applyFill="1" applyBorder="1" applyAlignment="1">
      <alignment horizontal="center" vertical="center"/>
    </xf>
    <xf numFmtId="0" fontId="0" fillId="0" borderId="5" xfId="0" applyFill="1" applyBorder="1" applyAlignment="1">
      <alignment horizontal="center" vertical="center"/>
    </xf>
    <xf numFmtId="0" fontId="10" fillId="0" borderId="15" xfId="4" applyFont="1" applyFill="1" applyBorder="1" applyAlignment="1">
      <alignment vertical="center"/>
    </xf>
    <xf numFmtId="0" fontId="10" fillId="0" borderId="16" xfId="4" applyFont="1" applyFill="1" applyBorder="1" applyAlignment="1">
      <alignment vertical="center"/>
    </xf>
    <xf numFmtId="0" fontId="7" fillId="0" borderId="0" xfId="4" applyFont="1" applyFill="1" applyAlignment="1">
      <alignment horizontal="center" vertical="center"/>
    </xf>
    <xf numFmtId="0" fontId="8" fillId="0" borderId="0" xfId="4" applyFont="1" applyFill="1" applyAlignment="1">
      <alignment vertical="center"/>
    </xf>
    <xf numFmtId="0" fontId="5" fillId="0" borderId="7" xfId="4" applyFont="1" applyFill="1" applyBorder="1" applyAlignment="1">
      <alignment horizontal="left" vertical="center"/>
    </xf>
    <xf numFmtId="0" fontId="5" fillId="0" borderId="8" xfId="4" applyFont="1" applyFill="1" applyBorder="1" applyAlignment="1">
      <alignment horizontal="left" vertical="center"/>
    </xf>
    <xf numFmtId="0" fontId="5" fillId="0" borderId="5" xfId="4" applyFont="1" applyFill="1" applyBorder="1" applyAlignment="1">
      <alignment horizontal="left" vertical="center"/>
    </xf>
    <xf numFmtId="0" fontId="5" fillId="0" borderId="7" xfId="4" applyFont="1" applyBorder="1" applyAlignment="1">
      <alignment horizontal="center" vertical="center"/>
    </xf>
    <xf numFmtId="0" fontId="5" fillId="0" borderId="8" xfId="4" applyFont="1" applyBorder="1" applyAlignment="1">
      <alignment horizontal="center" vertical="center"/>
    </xf>
    <xf numFmtId="0" fontId="5" fillId="0" borderId="5" xfId="4" applyFont="1" applyBorder="1" applyAlignment="1">
      <alignment horizontal="center" vertical="center"/>
    </xf>
    <xf numFmtId="0" fontId="5" fillId="0" borderId="7" xfId="4" applyFont="1" applyBorder="1" applyAlignment="1">
      <alignment horizontal="left" vertical="center"/>
    </xf>
    <xf numFmtId="0" fontId="5" fillId="0" borderId="5" xfId="4" applyFont="1" applyBorder="1" applyAlignment="1">
      <alignment horizontal="left" vertical="center"/>
    </xf>
    <xf numFmtId="0" fontId="0" fillId="0" borderId="7" xfId="0" applyFill="1" applyBorder="1" applyAlignment="1">
      <alignment horizontal="left" vertical="center" wrapText="1"/>
    </xf>
    <xf numFmtId="0" fontId="0" fillId="0" borderId="8" xfId="0" applyFill="1" applyBorder="1" applyAlignment="1">
      <alignment horizontal="left" vertical="center" wrapText="1"/>
    </xf>
    <xf numFmtId="0" fontId="0" fillId="0" borderId="5" xfId="0" applyFill="1" applyBorder="1" applyAlignment="1">
      <alignment horizontal="left" vertical="center" wrapText="1"/>
    </xf>
    <xf numFmtId="0" fontId="5" fillId="0" borderId="12" xfId="4" applyFont="1" applyFill="1" applyBorder="1" applyAlignment="1">
      <alignment horizontal="left" vertical="center"/>
    </xf>
    <xf numFmtId="0" fontId="5" fillId="0" borderId="13" xfId="4" applyFont="1" applyFill="1" applyBorder="1" applyAlignment="1">
      <alignment horizontal="left" vertical="center"/>
    </xf>
    <xf numFmtId="0" fontId="5" fillId="0" borderId="17" xfId="4" applyFont="1" applyFill="1" applyBorder="1" applyAlignment="1">
      <alignment horizontal="left" vertical="center"/>
    </xf>
    <xf numFmtId="0" fontId="5" fillId="0" borderId="18" xfId="4" applyFont="1" applyFill="1" applyBorder="1" applyAlignment="1">
      <alignment horizontal="left" vertical="center"/>
    </xf>
    <xf numFmtId="0" fontId="5" fillId="0" borderId="15" xfId="4" applyFont="1" applyFill="1" applyBorder="1" applyAlignment="1">
      <alignment vertical="center"/>
    </xf>
    <xf numFmtId="0" fontId="5" fillId="0" borderId="16" xfId="4" applyFont="1" applyFill="1" applyBorder="1" applyAlignment="1">
      <alignment vertical="center"/>
    </xf>
    <xf numFmtId="0" fontId="5" fillId="0" borderId="12" xfId="4" applyFont="1" applyFill="1" applyBorder="1" applyAlignment="1">
      <alignment horizontal="left" vertical="top" wrapText="1"/>
    </xf>
    <xf numFmtId="0" fontId="5" fillId="0" borderId="14" xfId="4" applyFont="1" applyFill="1" applyBorder="1" applyAlignment="1">
      <alignment horizontal="left" vertical="top" wrapText="1"/>
    </xf>
    <xf numFmtId="0" fontId="5" fillId="0" borderId="13" xfId="4" applyFont="1" applyFill="1" applyBorder="1" applyAlignment="1">
      <alignment horizontal="left" vertical="top" wrapText="1"/>
    </xf>
    <xf numFmtId="0" fontId="5" fillId="0" borderId="15" xfId="4" applyFont="1" applyFill="1" applyBorder="1" applyAlignment="1">
      <alignment horizontal="left" vertical="top" wrapText="1"/>
    </xf>
    <xf numFmtId="0" fontId="5" fillId="0" borderId="0" xfId="4" applyFont="1" applyFill="1" applyBorder="1" applyAlignment="1">
      <alignment horizontal="left" vertical="top" wrapText="1"/>
    </xf>
    <xf numFmtId="0" fontId="5" fillId="0" borderId="16" xfId="4" applyFont="1" applyFill="1" applyBorder="1" applyAlignment="1">
      <alignment horizontal="left" vertical="top" wrapText="1"/>
    </xf>
    <xf numFmtId="0" fontId="5" fillId="0" borderId="17" xfId="4" applyFont="1" applyFill="1" applyBorder="1" applyAlignment="1">
      <alignment horizontal="left" vertical="top" wrapText="1"/>
    </xf>
    <xf numFmtId="0" fontId="5" fillId="0" borderId="6" xfId="4" applyFont="1" applyFill="1" applyBorder="1" applyAlignment="1">
      <alignment horizontal="left" vertical="top" wrapText="1"/>
    </xf>
    <xf numFmtId="0" fontId="5" fillId="0" borderId="18" xfId="4" applyFont="1" applyFill="1" applyBorder="1" applyAlignment="1">
      <alignment horizontal="left" vertical="top" wrapText="1"/>
    </xf>
    <xf numFmtId="0" fontId="5" fillId="0" borderId="19" xfId="4" applyFont="1" applyFill="1" applyBorder="1" applyAlignment="1">
      <alignment horizontal="center" vertical="center"/>
    </xf>
    <xf numFmtId="0" fontId="5" fillId="0" borderId="20" xfId="4" applyFont="1" applyFill="1" applyBorder="1" applyAlignment="1">
      <alignment horizontal="center" vertical="center"/>
    </xf>
    <xf numFmtId="0" fontId="5" fillId="0" borderId="21" xfId="4" applyFont="1" applyFill="1" applyBorder="1" applyAlignment="1">
      <alignment horizontal="center" vertical="center"/>
    </xf>
    <xf numFmtId="0" fontId="5" fillId="0" borderId="22" xfId="4" applyFont="1" applyFill="1" applyBorder="1" applyAlignment="1">
      <alignment horizontal="center" vertical="center"/>
    </xf>
    <xf numFmtId="0" fontId="5" fillId="0" borderId="23" xfId="4" applyFont="1" applyFill="1" applyBorder="1" applyAlignment="1">
      <alignment horizontal="center" vertical="center"/>
    </xf>
    <xf numFmtId="0" fontId="5" fillId="0" borderId="24" xfId="4" applyFont="1" applyFill="1" applyBorder="1" applyAlignment="1">
      <alignment horizontal="center" vertical="center"/>
    </xf>
    <xf numFmtId="0" fontId="5" fillId="0" borderId="17" xfId="4" applyFont="1" applyFill="1" applyBorder="1" applyAlignment="1">
      <alignment horizontal="center" vertical="center"/>
    </xf>
    <xf numFmtId="0" fontId="5" fillId="0" borderId="6" xfId="4" applyFont="1" applyFill="1" applyBorder="1" applyAlignment="1">
      <alignment horizontal="center" vertical="center"/>
    </xf>
    <xf numFmtId="0" fontId="5" fillId="0" borderId="18" xfId="4" applyFont="1" applyFill="1" applyBorder="1" applyAlignment="1">
      <alignment horizontal="center" vertical="center"/>
    </xf>
    <xf numFmtId="0" fontId="5" fillId="0" borderId="1" xfId="4" applyFont="1" applyFill="1" applyBorder="1" applyAlignment="1">
      <alignment horizontal="center" vertical="center"/>
    </xf>
    <xf numFmtId="0" fontId="5" fillId="0" borderId="14" xfId="4" applyFont="1" applyFill="1" applyBorder="1" applyAlignment="1">
      <alignment horizontal="center" vertical="center"/>
    </xf>
    <xf numFmtId="0" fontId="5" fillId="0" borderId="25" xfId="4" applyFont="1" applyFill="1" applyBorder="1" applyAlignment="1">
      <alignment horizontal="center" vertical="center"/>
    </xf>
    <xf numFmtId="0" fontId="5" fillId="0" borderId="26" xfId="4" applyFont="1" applyFill="1" applyBorder="1" applyAlignment="1">
      <alignment horizontal="center" vertical="center"/>
    </xf>
    <xf numFmtId="0" fontId="5" fillId="0" borderId="27" xfId="4" applyFont="1" applyFill="1" applyBorder="1" applyAlignment="1">
      <alignment horizontal="center" vertical="center"/>
    </xf>
    <xf numFmtId="0" fontId="5" fillId="0" borderId="17" xfId="4" applyFont="1" applyFill="1" applyBorder="1" applyAlignment="1">
      <alignment vertical="center"/>
    </xf>
    <xf numFmtId="0" fontId="5" fillId="0" borderId="18" xfId="4" applyFont="1" applyFill="1" applyBorder="1" applyAlignment="1">
      <alignment vertical="center"/>
    </xf>
  </cellXfs>
  <cellStyles count="5">
    <cellStyle name="標準" xfId="0" builtinId="0"/>
    <cellStyle name="標準 2" xfId="1" xr:uid="{00000000-0005-0000-0000-000001000000}"/>
    <cellStyle name="標準 2 2" xfId="2" xr:uid="{00000000-0005-0000-0000-000002000000}"/>
    <cellStyle name="標準 3" xfId="3" xr:uid="{00000000-0005-0000-0000-000003000000}"/>
    <cellStyle name="標準 4" xfId="4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D15DE16-9EBE-44F4-A155-2774835BB543}" name="テーブル2" displayName="テーブル2" ref="A1:G12" totalsRowShown="0">
  <autoFilter ref="A1:G12" xr:uid="{8F1733B6-5605-45DF-AC83-65E4B4111CB0}"/>
  <tableColumns count="7">
    <tableColumn id="1" xr3:uid="{3D1D22E5-A409-43CB-8569-88E389554616}" name="選択"/>
    <tableColumn id="3" xr3:uid="{3DEBE2A2-5CE9-4DB5-B23F-DB1C0AAC89E7}" name="発生場所"/>
    <tableColumn id="4" xr3:uid="{321A8B8B-8184-4931-95B7-B81AA258177A}" name="種別"/>
    <tableColumn id="5" xr3:uid="{C71EF762-7D77-46E2-B37E-D49B1600DC5F}" name="内容"/>
    <tableColumn id="6" xr3:uid="{31E0882C-E762-4FE1-B058-0AAD53C0565D}" name="場面"/>
    <tableColumn id="7" xr3:uid="{261F1FA5-E4EF-4030-8266-5EAADD43F4FC}" name="外傷個所"/>
    <tableColumn id="2" xr3:uid="{73E430A8-1A07-4E58-A102-FBEA428B5229}" name="日常生活自立度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  <pageSetUpPr fitToPage="1"/>
  </sheetPr>
  <dimension ref="A1:W53"/>
  <sheetViews>
    <sheetView tabSelected="1" view="pageBreakPreview" topLeftCell="A37" zoomScaleNormal="100" zoomScaleSheetLayoutView="100" workbookViewId="0">
      <selection activeCell="H19" sqref="H19:M19"/>
    </sheetView>
  </sheetViews>
  <sheetFormatPr defaultRowHeight="13.5" x14ac:dyDescent="0.4"/>
  <cols>
    <col min="1" max="1" width="2.875" style="2" customWidth="1"/>
    <col min="2" max="3" width="8.25" style="2" customWidth="1"/>
    <col min="4" max="22" width="4.125" style="2" customWidth="1"/>
    <col min="23" max="23" width="5.125" style="2" customWidth="1"/>
    <col min="24" max="256" width="9" style="1"/>
    <col min="257" max="257" width="2.875" style="1" customWidth="1"/>
    <col min="258" max="259" width="8.25" style="1" customWidth="1"/>
    <col min="260" max="278" width="4.125" style="1" customWidth="1"/>
    <col min="279" max="279" width="5.125" style="1" customWidth="1"/>
    <col min="280" max="512" width="9" style="1"/>
    <col min="513" max="513" width="2.875" style="1" customWidth="1"/>
    <col min="514" max="515" width="8.25" style="1" customWidth="1"/>
    <col min="516" max="534" width="4.125" style="1" customWidth="1"/>
    <col min="535" max="535" width="5.125" style="1" customWidth="1"/>
    <col min="536" max="768" width="9" style="1"/>
    <col min="769" max="769" width="2.875" style="1" customWidth="1"/>
    <col min="770" max="771" width="8.25" style="1" customWidth="1"/>
    <col min="772" max="790" width="4.125" style="1" customWidth="1"/>
    <col min="791" max="791" width="5.125" style="1" customWidth="1"/>
    <col min="792" max="1024" width="9" style="1"/>
    <col min="1025" max="1025" width="2.875" style="1" customWidth="1"/>
    <col min="1026" max="1027" width="8.25" style="1" customWidth="1"/>
    <col min="1028" max="1046" width="4.125" style="1" customWidth="1"/>
    <col min="1047" max="1047" width="5.125" style="1" customWidth="1"/>
    <col min="1048" max="1280" width="9" style="1"/>
    <col min="1281" max="1281" width="2.875" style="1" customWidth="1"/>
    <col min="1282" max="1283" width="8.25" style="1" customWidth="1"/>
    <col min="1284" max="1302" width="4.125" style="1" customWidth="1"/>
    <col min="1303" max="1303" width="5.125" style="1" customWidth="1"/>
    <col min="1304" max="1536" width="9" style="1"/>
    <col min="1537" max="1537" width="2.875" style="1" customWidth="1"/>
    <col min="1538" max="1539" width="8.25" style="1" customWidth="1"/>
    <col min="1540" max="1558" width="4.125" style="1" customWidth="1"/>
    <col min="1559" max="1559" width="5.125" style="1" customWidth="1"/>
    <col min="1560" max="1792" width="9" style="1"/>
    <col min="1793" max="1793" width="2.875" style="1" customWidth="1"/>
    <col min="1794" max="1795" width="8.25" style="1" customWidth="1"/>
    <col min="1796" max="1814" width="4.125" style="1" customWidth="1"/>
    <col min="1815" max="1815" width="5.125" style="1" customWidth="1"/>
    <col min="1816" max="2048" width="9" style="1"/>
    <col min="2049" max="2049" width="2.875" style="1" customWidth="1"/>
    <col min="2050" max="2051" width="8.25" style="1" customWidth="1"/>
    <col min="2052" max="2070" width="4.125" style="1" customWidth="1"/>
    <col min="2071" max="2071" width="5.125" style="1" customWidth="1"/>
    <col min="2072" max="2304" width="9" style="1"/>
    <col min="2305" max="2305" width="2.875" style="1" customWidth="1"/>
    <col min="2306" max="2307" width="8.25" style="1" customWidth="1"/>
    <col min="2308" max="2326" width="4.125" style="1" customWidth="1"/>
    <col min="2327" max="2327" width="5.125" style="1" customWidth="1"/>
    <col min="2328" max="2560" width="9" style="1"/>
    <col min="2561" max="2561" width="2.875" style="1" customWidth="1"/>
    <col min="2562" max="2563" width="8.25" style="1" customWidth="1"/>
    <col min="2564" max="2582" width="4.125" style="1" customWidth="1"/>
    <col min="2583" max="2583" width="5.125" style="1" customWidth="1"/>
    <col min="2584" max="2816" width="9" style="1"/>
    <col min="2817" max="2817" width="2.875" style="1" customWidth="1"/>
    <col min="2818" max="2819" width="8.25" style="1" customWidth="1"/>
    <col min="2820" max="2838" width="4.125" style="1" customWidth="1"/>
    <col min="2839" max="2839" width="5.125" style="1" customWidth="1"/>
    <col min="2840" max="3072" width="9" style="1"/>
    <col min="3073" max="3073" width="2.875" style="1" customWidth="1"/>
    <col min="3074" max="3075" width="8.25" style="1" customWidth="1"/>
    <col min="3076" max="3094" width="4.125" style="1" customWidth="1"/>
    <col min="3095" max="3095" width="5.125" style="1" customWidth="1"/>
    <col min="3096" max="3328" width="9" style="1"/>
    <col min="3329" max="3329" width="2.875" style="1" customWidth="1"/>
    <col min="3330" max="3331" width="8.25" style="1" customWidth="1"/>
    <col min="3332" max="3350" width="4.125" style="1" customWidth="1"/>
    <col min="3351" max="3351" width="5.125" style="1" customWidth="1"/>
    <col min="3352" max="3584" width="9" style="1"/>
    <col min="3585" max="3585" width="2.875" style="1" customWidth="1"/>
    <col min="3586" max="3587" width="8.25" style="1" customWidth="1"/>
    <col min="3588" max="3606" width="4.125" style="1" customWidth="1"/>
    <col min="3607" max="3607" width="5.125" style="1" customWidth="1"/>
    <col min="3608" max="3840" width="9" style="1"/>
    <col min="3841" max="3841" width="2.875" style="1" customWidth="1"/>
    <col min="3842" max="3843" width="8.25" style="1" customWidth="1"/>
    <col min="3844" max="3862" width="4.125" style="1" customWidth="1"/>
    <col min="3863" max="3863" width="5.125" style="1" customWidth="1"/>
    <col min="3864" max="4096" width="9" style="1"/>
    <col min="4097" max="4097" width="2.875" style="1" customWidth="1"/>
    <col min="4098" max="4099" width="8.25" style="1" customWidth="1"/>
    <col min="4100" max="4118" width="4.125" style="1" customWidth="1"/>
    <col min="4119" max="4119" width="5.125" style="1" customWidth="1"/>
    <col min="4120" max="4352" width="9" style="1"/>
    <col min="4353" max="4353" width="2.875" style="1" customWidth="1"/>
    <col min="4354" max="4355" width="8.25" style="1" customWidth="1"/>
    <col min="4356" max="4374" width="4.125" style="1" customWidth="1"/>
    <col min="4375" max="4375" width="5.125" style="1" customWidth="1"/>
    <col min="4376" max="4608" width="9" style="1"/>
    <col min="4609" max="4609" width="2.875" style="1" customWidth="1"/>
    <col min="4610" max="4611" width="8.25" style="1" customWidth="1"/>
    <col min="4612" max="4630" width="4.125" style="1" customWidth="1"/>
    <col min="4631" max="4631" width="5.125" style="1" customWidth="1"/>
    <col min="4632" max="4864" width="9" style="1"/>
    <col min="4865" max="4865" width="2.875" style="1" customWidth="1"/>
    <col min="4866" max="4867" width="8.25" style="1" customWidth="1"/>
    <col min="4868" max="4886" width="4.125" style="1" customWidth="1"/>
    <col min="4887" max="4887" width="5.125" style="1" customWidth="1"/>
    <col min="4888" max="5120" width="9" style="1"/>
    <col min="5121" max="5121" width="2.875" style="1" customWidth="1"/>
    <col min="5122" max="5123" width="8.25" style="1" customWidth="1"/>
    <col min="5124" max="5142" width="4.125" style="1" customWidth="1"/>
    <col min="5143" max="5143" width="5.125" style="1" customWidth="1"/>
    <col min="5144" max="5376" width="9" style="1"/>
    <col min="5377" max="5377" width="2.875" style="1" customWidth="1"/>
    <col min="5378" max="5379" width="8.25" style="1" customWidth="1"/>
    <col min="5380" max="5398" width="4.125" style="1" customWidth="1"/>
    <col min="5399" max="5399" width="5.125" style="1" customWidth="1"/>
    <col min="5400" max="5632" width="9" style="1"/>
    <col min="5633" max="5633" width="2.875" style="1" customWidth="1"/>
    <col min="5634" max="5635" width="8.25" style="1" customWidth="1"/>
    <col min="5636" max="5654" width="4.125" style="1" customWidth="1"/>
    <col min="5655" max="5655" width="5.125" style="1" customWidth="1"/>
    <col min="5656" max="5888" width="9" style="1"/>
    <col min="5889" max="5889" width="2.875" style="1" customWidth="1"/>
    <col min="5890" max="5891" width="8.25" style="1" customWidth="1"/>
    <col min="5892" max="5910" width="4.125" style="1" customWidth="1"/>
    <col min="5911" max="5911" width="5.125" style="1" customWidth="1"/>
    <col min="5912" max="6144" width="9" style="1"/>
    <col min="6145" max="6145" width="2.875" style="1" customWidth="1"/>
    <col min="6146" max="6147" width="8.25" style="1" customWidth="1"/>
    <col min="6148" max="6166" width="4.125" style="1" customWidth="1"/>
    <col min="6167" max="6167" width="5.125" style="1" customWidth="1"/>
    <col min="6168" max="6400" width="9" style="1"/>
    <col min="6401" max="6401" width="2.875" style="1" customWidth="1"/>
    <col min="6402" max="6403" width="8.25" style="1" customWidth="1"/>
    <col min="6404" max="6422" width="4.125" style="1" customWidth="1"/>
    <col min="6423" max="6423" width="5.125" style="1" customWidth="1"/>
    <col min="6424" max="6656" width="9" style="1"/>
    <col min="6657" max="6657" width="2.875" style="1" customWidth="1"/>
    <col min="6658" max="6659" width="8.25" style="1" customWidth="1"/>
    <col min="6660" max="6678" width="4.125" style="1" customWidth="1"/>
    <col min="6679" max="6679" width="5.125" style="1" customWidth="1"/>
    <col min="6680" max="6912" width="9" style="1"/>
    <col min="6913" max="6913" width="2.875" style="1" customWidth="1"/>
    <col min="6914" max="6915" width="8.25" style="1" customWidth="1"/>
    <col min="6916" max="6934" width="4.125" style="1" customWidth="1"/>
    <col min="6935" max="6935" width="5.125" style="1" customWidth="1"/>
    <col min="6936" max="7168" width="9" style="1"/>
    <col min="7169" max="7169" width="2.875" style="1" customWidth="1"/>
    <col min="7170" max="7171" width="8.25" style="1" customWidth="1"/>
    <col min="7172" max="7190" width="4.125" style="1" customWidth="1"/>
    <col min="7191" max="7191" width="5.125" style="1" customWidth="1"/>
    <col min="7192" max="7424" width="9" style="1"/>
    <col min="7425" max="7425" width="2.875" style="1" customWidth="1"/>
    <col min="7426" max="7427" width="8.25" style="1" customWidth="1"/>
    <col min="7428" max="7446" width="4.125" style="1" customWidth="1"/>
    <col min="7447" max="7447" width="5.125" style="1" customWidth="1"/>
    <col min="7448" max="7680" width="9" style="1"/>
    <col min="7681" max="7681" width="2.875" style="1" customWidth="1"/>
    <col min="7682" max="7683" width="8.25" style="1" customWidth="1"/>
    <col min="7684" max="7702" width="4.125" style="1" customWidth="1"/>
    <col min="7703" max="7703" width="5.125" style="1" customWidth="1"/>
    <col min="7704" max="7936" width="9" style="1"/>
    <col min="7937" max="7937" width="2.875" style="1" customWidth="1"/>
    <col min="7938" max="7939" width="8.25" style="1" customWidth="1"/>
    <col min="7940" max="7958" width="4.125" style="1" customWidth="1"/>
    <col min="7959" max="7959" width="5.125" style="1" customWidth="1"/>
    <col min="7960" max="8192" width="9" style="1"/>
    <col min="8193" max="8193" width="2.875" style="1" customWidth="1"/>
    <col min="8194" max="8195" width="8.25" style="1" customWidth="1"/>
    <col min="8196" max="8214" width="4.125" style="1" customWidth="1"/>
    <col min="8215" max="8215" width="5.125" style="1" customWidth="1"/>
    <col min="8216" max="8448" width="9" style="1"/>
    <col min="8449" max="8449" width="2.875" style="1" customWidth="1"/>
    <col min="8450" max="8451" width="8.25" style="1" customWidth="1"/>
    <col min="8452" max="8470" width="4.125" style="1" customWidth="1"/>
    <col min="8471" max="8471" width="5.125" style="1" customWidth="1"/>
    <col min="8472" max="8704" width="9" style="1"/>
    <col min="8705" max="8705" width="2.875" style="1" customWidth="1"/>
    <col min="8706" max="8707" width="8.25" style="1" customWidth="1"/>
    <col min="8708" max="8726" width="4.125" style="1" customWidth="1"/>
    <col min="8727" max="8727" width="5.125" style="1" customWidth="1"/>
    <col min="8728" max="8960" width="9" style="1"/>
    <col min="8961" max="8961" width="2.875" style="1" customWidth="1"/>
    <col min="8962" max="8963" width="8.25" style="1" customWidth="1"/>
    <col min="8964" max="8982" width="4.125" style="1" customWidth="1"/>
    <col min="8983" max="8983" width="5.125" style="1" customWidth="1"/>
    <col min="8984" max="9216" width="9" style="1"/>
    <col min="9217" max="9217" width="2.875" style="1" customWidth="1"/>
    <col min="9218" max="9219" width="8.25" style="1" customWidth="1"/>
    <col min="9220" max="9238" width="4.125" style="1" customWidth="1"/>
    <col min="9239" max="9239" width="5.125" style="1" customWidth="1"/>
    <col min="9240" max="9472" width="9" style="1"/>
    <col min="9473" max="9473" width="2.875" style="1" customWidth="1"/>
    <col min="9474" max="9475" width="8.25" style="1" customWidth="1"/>
    <col min="9476" max="9494" width="4.125" style="1" customWidth="1"/>
    <col min="9495" max="9495" width="5.125" style="1" customWidth="1"/>
    <col min="9496" max="9728" width="9" style="1"/>
    <col min="9729" max="9729" width="2.875" style="1" customWidth="1"/>
    <col min="9730" max="9731" width="8.25" style="1" customWidth="1"/>
    <col min="9732" max="9750" width="4.125" style="1" customWidth="1"/>
    <col min="9751" max="9751" width="5.125" style="1" customWidth="1"/>
    <col min="9752" max="9984" width="9" style="1"/>
    <col min="9985" max="9985" width="2.875" style="1" customWidth="1"/>
    <col min="9986" max="9987" width="8.25" style="1" customWidth="1"/>
    <col min="9988" max="10006" width="4.125" style="1" customWidth="1"/>
    <col min="10007" max="10007" width="5.125" style="1" customWidth="1"/>
    <col min="10008" max="10240" width="9" style="1"/>
    <col min="10241" max="10241" width="2.875" style="1" customWidth="1"/>
    <col min="10242" max="10243" width="8.25" style="1" customWidth="1"/>
    <col min="10244" max="10262" width="4.125" style="1" customWidth="1"/>
    <col min="10263" max="10263" width="5.125" style="1" customWidth="1"/>
    <col min="10264" max="10496" width="9" style="1"/>
    <col min="10497" max="10497" width="2.875" style="1" customWidth="1"/>
    <col min="10498" max="10499" width="8.25" style="1" customWidth="1"/>
    <col min="10500" max="10518" width="4.125" style="1" customWidth="1"/>
    <col min="10519" max="10519" width="5.125" style="1" customWidth="1"/>
    <col min="10520" max="10752" width="9" style="1"/>
    <col min="10753" max="10753" width="2.875" style="1" customWidth="1"/>
    <col min="10754" max="10755" width="8.25" style="1" customWidth="1"/>
    <col min="10756" max="10774" width="4.125" style="1" customWidth="1"/>
    <col min="10775" max="10775" width="5.125" style="1" customWidth="1"/>
    <col min="10776" max="11008" width="9" style="1"/>
    <col min="11009" max="11009" width="2.875" style="1" customWidth="1"/>
    <col min="11010" max="11011" width="8.25" style="1" customWidth="1"/>
    <col min="11012" max="11030" width="4.125" style="1" customWidth="1"/>
    <col min="11031" max="11031" width="5.125" style="1" customWidth="1"/>
    <col min="11032" max="11264" width="9" style="1"/>
    <col min="11265" max="11265" width="2.875" style="1" customWidth="1"/>
    <col min="11266" max="11267" width="8.25" style="1" customWidth="1"/>
    <col min="11268" max="11286" width="4.125" style="1" customWidth="1"/>
    <col min="11287" max="11287" width="5.125" style="1" customWidth="1"/>
    <col min="11288" max="11520" width="9" style="1"/>
    <col min="11521" max="11521" width="2.875" style="1" customWidth="1"/>
    <col min="11522" max="11523" width="8.25" style="1" customWidth="1"/>
    <col min="11524" max="11542" width="4.125" style="1" customWidth="1"/>
    <col min="11543" max="11543" width="5.125" style="1" customWidth="1"/>
    <col min="11544" max="11776" width="9" style="1"/>
    <col min="11777" max="11777" width="2.875" style="1" customWidth="1"/>
    <col min="11778" max="11779" width="8.25" style="1" customWidth="1"/>
    <col min="11780" max="11798" width="4.125" style="1" customWidth="1"/>
    <col min="11799" max="11799" width="5.125" style="1" customWidth="1"/>
    <col min="11800" max="12032" width="9" style="1"/>
    <col min="12033" max="12033" width="2.875" style="1" customWidth="1"/>
    <col min="12034" max="12035" width="8.25" style="1" customWidth="1"/>
    <col min="12036" max="12054" width="4.125" style="1" customWidth="1"/>
    <col min="12055" max="12055" width="5.125" style="1" customWidth="1"/>
    <col min="12056" max="12288" width="9" style="1"/>
    <col min="12289" max="12289" width="2.875" style="1" customWidth="1"/>
    <col min="12290" max="12291" width="8.25" style="1" customWidth="1"/>
    <col min="12292" max="12310" width="4.125" style="1" customWidth="1"/>
    <col min="12311" max="12311" width="5.125" style="1" customWidth="1"/>
    <col min="12312" max="12544" width="9" style="1"/>
    <col min="12545" max="12545" width="2.875" style="1" customWidth="1"/>
    <col min="12546" max="12547" width="8.25" style="1" customWidth="1"/>
    <col min="12548" max="12566" width="4.125" style="1" customWidth="1"/>
    <col min="12567" max="12567" width="5.125" style="1" customWidth="1"/>
    <col min="12568" max="12800" width="9" style="1"/>
    <col min="12801" max="12801" width="2.875" style="1" customWidth="1"/>
    <col min="12802" max="12803" width="8.25" style="1" customWidth="1"/>
    <col min="12804" max="12822" width="4.125" style="1" customWidth="1"/>
    <col min="12823" max="12823" width="5.125" style="1" customWidth="1"/>
    <col min="12824" max="13056" width="9" style="1"/>
    <col min="13057" max="13057" width="2.875" style="1" customWidth="1"/>
    <col min="13058" max="13059" width="8.25" style="1" customWidth="1"/>
    <col min="13060" max="13078" width="4.125" style="1" customWidth="1"/>
    <col min="13079" max="13079" width="5.125" style="1" customWidth="1"/>
    <col min="13080" max="13312" width="9" style="1"/>
    <col min="13313" max="13313" width="2.875" style="1" customWidth="1"/>
    <col min="13314" max="13315" width="8.25" style="1" customWidth="1"/>
    <col min="13316" max="13334" width="4.125" style="1" customWidth="1"/>
    <col min="13335" max="13335" width="5.125" style="1" customWidth="1"/>
    <col min="13336" max="13568" width="9" style="1"/>
    <col min="13569" max="13569" width="2.875" style="1" customWidth="1"/>
    <col min="13570" max="13571" width="8.25" style="1" customWidth="1"/>
    <col min="13572" max="13590" width="4.125" style="1" customWidth="1"/>
    <col min="13591" max="13591" width="5.125" style="1" customWidth="1"/>
    <col min="13592" max="13824" width="9" style="1"/>
    <col min="13825" max="13825" width="2.875" style="1" customWidth="1"/>
    <col min="13826" max="13827" width="8.25" style="1" customWidth="1"/>
    <col min="13828" max="13846" width="4.125" style="1" customWidth="1"/>
    <col min="13847" max="13847" width="5.125" style="1" customWidth="1"/>
    <col min="13848" max="14080" width="9" style="1"/>
    <col min="14081" max="14081" width="2.875" style="1" customWidth="1"/>
    <col min="14082" max="14083" width="8.25" style="1" customWidth="1"/>
    <col min="14084" max="14102" width="4.125" style="1" customWidth="1"/>
    <col min="14103" max="14103" width="5.125" style="1" customWidth="1"/>
    <col min="14104" max="14336" width="9" style="1"/>
    <col min="14337" max="14337" width="2.875" style="1" customWidth="1"/>
    <col min="14338" max="14339" width="8.25" style="1" customWidth="1"/>
    <col min="14340" max="14358" width="4.125" style="1" customWidth="1"/>
    <col min="14359" max="14359" width="5.125" style="1" customWidth="1"/>
    <col min="14360" max="14592" width="9" style="1"/>
    <col min="14593" max="14593" width="2.875" style="1" customWidth="1"/>
    <col min="14594" max="14595" width="8.25" style="1" customWidth="1"/>
    <col min="14596" max="14614" width="4.125" style="1" customWidth="1"/>
    <col min="14615" max="14615" width="5.125" style="1" customWidth="1"/>
    <col min="14616" max="14848" width="9" style="1"/>
    <col min="14849" max="14849" width="2.875" style="1" customWidth="1"/>
    <col min="14850" max="14851" width="8.25" style="1" customWidth="1"/>
    <col min="14852" max="14870" width="4.125" style="1" customWidth="1"/>
    <col min="14871" max="14871" width="5.125" style="1" customWidth="1"/>
    <col min="14872" max="15104" width="9" style="1"/>
    <col min="15105" max="15105" width="2.875" style="1" customWidth="1"/>
    <col min="15106" max="15107" width="8.25" style="1" customWidth="1"/>
    <col min="15108" max="15126" width="4.125" style="1" customWidth="1"/>
    <col min="15127" max="15127" width="5.125" style="1" customWidth="1"/>
    <col min="15128" max="15360" width="9" style="1"/>
    <col min="15361" max="15361" width="2.875" style="1" customWidth="1"/>
    <col min="15362" max="15363" width="8.25" style="1" customWidth="1"/>
    <col min="15364" max="15382" width="4.125" style="1" customWidth="1"/>
    <col min="15383" max="15383" width="5.125" style="1" customWidth="1"/>
    <col min="15384" max="15616" width="9" style="1"/>
    <col min="15617" max="15617" width="2.875" style="1" customWidth="1"/>
    <col min="15618" max="15619" width="8.25" style="1" customWidth="1"/>
    <col min="15620" max="15638" width="4.125" style="1" customWidth="1"/>
    <col min="15639" max="15639" width="5.125" style="1" customWidth="1"/>
    <col min="15640" max="15872" width="9" style="1"/>
    <col min="15873" max="15873" width="2.875" style="1" customWidth="1"/>
    <col min="15874" max="15875" width="8.25" style="1" customWidth="1"/>
    <col min="15876" max="15894" width="4.125" style="1" customWidth="1"/>
    <col min="15895" max="15895" width="5.125" style="1" customWidth="1"/>
    <col min="15896" max="16128" width="9" style="1"/>
    <col min="16129" max="16129" width="2.875" style="1" customWidth="1"/>
    <col min="16130" max="16131" width="8.25" style="1" customWidth="1"/>
    <col min="16132" max="16150" width="4.125" style="1" customWidth="1"/>
    <col min="16151" max="16151" width="5.125" style="1" customWidth="1"/>
    <col min="16152" max="16384" width="9" style="1"/>
  </cols>
  <sheetData>
    <row r="1" spans="1:23" ht="12.75" customHeight="1" x14ac:dyDescent="0.4">
      <c r="A1" s="2" t="s">
        <v>0</v>
      </c>
    </row>
    <row r="2" spans="1:23" ht="23.25" customHeight="1" x14ac:dyDescent="0.4">
      <c r="A2" s="77" t="s">
        <v>55</v>
      </c>
      <c r="B2" s="78"/>
      <c r="C2" s="78"/>
      <c r="D2" s="78"/>
      <c r="E2" s="78"/>
      <c r="F2" s="78"/>
      <c r="G2" s="78"/>
      <c r="H2" s="78"/>
      <c r="I2" s="78"/>
      <c r="J2" s="78"/>
      <c r="K2" s="78"/>
      <c r="L2" s="78"/>
      <c r="M2" s="78"/>
      <c r="N2" s="78"/>
      <c r="O2" s="78"/>
      <c r="P2" s="78"/>
      <c r="Q2" s="78"/>
      <c r="R2" s="78"/>
      <c r="S2" s="78"/>
      <c r="T2" s="78"/>
      <c r="U2" s="78"/>
      <c r="V2" s="78"/>
      <c r="W2" s="78"/>
    </row>
    <row r="3" spans="1:23" ht="19.5" customHeight="1" x14ac:dyDescent="0.4">
      <c r="A3" s="3"/>
      <c r="B3" s="3" t="s">
        <v>107</v>
      </c>
      <c r="C3" s="3"/>
      <c r="D3" s="3" t="s">
        <v>108</v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</row>
    <row r="4" spans="1:23" ht="20.100000000000001" customHeight="1" x14ac:dyDescent="0.4">
      <c r="A4" s="79" t="s">
        <v>1</v>
      </c>
      <c r="B4" s="80"/>
      <c r="C4" s="81"/>
      <c r="D4" s="64" t="s">
        <v>2</v>
      </c>
      <c r="E4" s="66"/>
      <c r="F4" s="64"/>
      <c r="G4" s="66"/>
      <c r="H4" s="4" t="s">
        <v>3</v>
      </c>
      <c r="I4" s="64"/>
      <c r="J4" s="66"/>
      <c r="K4" s="4" t="s">
        <v>4</v>
      </c>
      <c r="L4" s="64"/>
      <c r="M4" s="66"/>
      <c r="N4" s="4" t="s">
        <v>5</v>
      </c>
      <c r="O4" s="64" t="s">
        <v>6</v>
      </c>
      <c r="P4" s="65"/>
      <c r="Q4" s="66"/>
      <c r="R4" s="72" t="s">
        <v>131</v>
      </c>
      <c r="S4" s="73"/>
      <c r="T4" s="73"/>
      <c r="U4" s="73"/>
      <c r="V4" s="73"/>
      <c r="W4" s="74"/>
    </row>
    <row r="5" spans="1:23" ht="20.100000000000001" customHeight="1" x14ac:dyDescent="0.4">
      <c r="A5" s="69" t="s">
        <v>7</v>
      </c>
      <c r="B5" s="79" t="s">
        <v>8</v>
      </c>
      <c r="C5" s="81"/>
      <c r="D5" s="64"/>
      <c r="E5" s="65"/>
      <c r="F5" s="65"/>
      <c r="G5" s="65"/>
      <c r="H5" s="65"/>
      <c r="I5" s="65"/>
      <c r="J5" s="65"/>
      <c r="K5" s="65"/>
      <c r="L5" s="65"/>
      <c r="M5" s="65"/>
      <c r="N5" s="65"/>
      <c r="O5" s="65"/>
      <c r="P5" s="65"/>
      <c r="Q5" s="65"/>
      <c r="R5" s="65"/>
      <c r="S5" s="65"/>
      <c r="T5" s="65"/>
      <c r="U5" s="65"/>
      <c r="V5" s="65"/>
      <c r="W5" s="66"/>
    </row>
    <row r="6" spans="1:23" ht="20.100000000000001" customHeight="1" x14ac:dyDescent="0.4">
      <c r="A6" s="70"/>
      <c r="B6" s="5" t="s">
        <v>9</v>
      </c>
      <c r="C6" s="6"/>
      <c r="D6" s="64"/>
      <c r="E6" s="65"/>
      <c r="F6" s="65"/>
      <c r="G6" s="65"/>
      <c r="H6" s="65"/>
      <c r="I6" s="65"/>
      <c r="J6" s="65"/>
      <c r="K6" s="65"/>
      <c r="L6" s="65"/>
      <c r="M6" s="66"/>
      <c r="N6" s="7">
        <v>1</v>
      </c>
      <c r="O6" s="8">
        <v>9</v>
      </c>
      <c r="P6" s="9"/>
      <c r="Q6" s="9"/>
      <c r="R6" s="9"/>
      <c r="S6" s="9"/>
      <c r="T6" s="9"/>
      <c r="U6" s="9"/>
      <c r="V6" s="9"/>
      <c r="W6" s="10"/>
    </row>
    <row r="7" spans="1:23" ht="20.100000000000001" customHeight="1" x14ac:dyDescent="0.4">
      <c r="A7" s="70"/>
      <c r="B7" s="79" t="s">
        <v>10</v>
      </c>
      <c r="C7" s="81"/>
      <c r="D7" s="79"/>
      <c r="E7" s="80"/>
      <c r="F7" s="80"/>
      <c r="G7" s="80"/>
      <c r="H7" s="80"/>
      <c r="I7" s="80"/>
      <c r="J7" s="80"/>
      <c r="K7" s="80"/>
      <c r="L7" s="80"/>
      <c r="M7" s="80"/>
      <c r="N7" s="80"/>
      <c r="O7" s="80"/>
      <c r="P7" s="80"/>
      <c r="Q7" s="80"/>
      <c r="R7" s="80"/>
      <c r="S7" s="80"/>
      <c r="T7" s="80"/>
      <c r="U7" s="80"/>
      <c r="V7" s="80"/>
      <c r="W7" s="81"/>
    </row>
    <row r="8" spans="1:23" ht="20.100000000000001" customHeight="1" x14ac:dyDescent="0.4">
      <c r="A8" s="70"/>
      <c r="B8" s="79" t="s">
        <v>13</v>
      </c>
      <c r="C8" s="81"/>
      <c r="D8" s="64"/>
      <c r="E8" s="65"/>
      <c r="F8" s="20" t="s">
        <v>14</v>
      </c>
      <c r="G8" s="65"/>
      <c r="H8" s="65"/>
      <c r="I8" s="20" t="s">
        <v>15</v>
      </c>
      <c r="J8" s="65"/>
      <c r="K8" s="66"/>
      <c r="L8" s="64" t="s">
        <v>130</v>
      </c>
      <c r="M8" s="65"/>
      <c r="N8" s="65"/>
      <c r="O8" s="66"/>
      <c r="P8" s="64"/>
      <c r="Q8" s="65"/>
      <c r="R8" s="20"/>
      <c r="S8" s="65"/>
      <c r="T8" s="65"/>
      <c r="U8" s="20"/>
      <c r="V8" s="65"/>
      <c r="W8" s="66"/>
    </row>
    <row r="9" spans="1:23" ht="20.100000000000001" customHeight="1" x14ac:dyDescent="0.4">
      <c r="A9" s="71"/>
      <c r="B9" s="79" t="s">
        <v>17</v>
      </c>
      <c r="C9" s="81"/>
      <c r="D9" s="72" t="s">
        <v>56</v>
      </c>
      <c r="E9" s="73"/>
      <c r="F9" s="73"/>
      <c r="G9" s="73"/>
      <c r="H9" s="73"/>
      <c r="I9" s="73"/>
      <c r="J9" s="73"/>
      <c r="K9" s="73"/>
      <c r="L9" s="73"/>
      <c r="M9" s="73"/>
      <c r="N9" s="73"/>
      <c r="O9" s="73"/>
      <c r="P9" s="73"/>
      <c r="Q9" s="73"/>
      <c r="R9" s="73"/>
      <c r="S9" s="73"/>
      <c r="T9" s="73"/>
      <c r="U9" s="73"/>
      <c r="V9" s="73"/>
      <c r="W9" s="74"/>
    </row>
    <row r="10" spans="1:23" ht="20.100000000000001" customHeight="1" x14ac:dyDescent="0.4">
      <c r="A10" s="69" t="s">
        <v>18</v>
      </c>
      <c r="B10" s="57" t="s">
        <v>19</v>
      </c>
      <c r="C10" s="59"/>
      <c r="D10" s="64"/>
      <c r="E10" s="65"/>
      <c r="F10" s="65"/>
      <c r="G10" s="65"/>
      <c r="H10" s="65"/>
      <c r="I10" s="65"/>
      <c r="J10" s="65"/>
      <c r="K10" s="66"/>
      <c r="L10" s="64" t="s">
        <v>20</v>
      </c>
      <c r="M10" s="66"/>
      <c r="N10" s="64"/>
      <c r="O10" s="65"/>
      <c r="P10" s="66"/>
      <c r="Q10" s="4" t="s">
        <v>21</v>
      </c>
      <c r="R10" s="64" t="s">
        <v>22</v>
      </c>
      <c r="S10" s="66"/>
      <c r="T10" s="72" t="s">
        <v>56</v>
      </c>
      <c r="U10" s="73"/>
      <c r="V10" s="73"/>
      <c r="W10" s="74"/>
    </row>
    <row r="11" spans="1:23" ht="20.100000000000001" customHeight="1" x14ac:dyDescent="0.4">
      <c r="A11" s="70"/>
      <c r="B11" s="57" t="s">
        <v>23</v>
      </c>
      <c r="C11" s="59"/>
      <c r="D11" s="1"/>
      <c r="E11" s="21" t="s">
        <v>132</v>
      </c>
      <c r="F11" s="22"/>
      <c r="G11" s="22"/>
      <c r="H11" s="22"/>
      <c r="I11" s="22"/>
      <c r="J11" s="33"/>
      <c r="K11" s="34" t="s">
        <v>134</v>
      </c>
      <c r="L11" s="34"/>
      <c r="M11" s="34"/>
      <c r="N11" s="34"/>
      <c r="O11" s="34"/>
      <c r="P11" s="34"/>
      <c r="Q11" s="34"/>
      <c r="R11" s="34"/>
      <c r="S11" s="34"/>
      <c r="T11" s="34" t="s">
        <v>133</v>
      </c>
      <c r="U11" s="34"/>
      <c r="V11" s="34"/>
      <c r="W11" s="35" t="s">
        <v>97</v>
      </c>
    </row>
    <row r="12" spans="1:23" ht="20.100000000000001" customHeight="1" x14ac:dyDescent="0.4">
      <c r="A12" s="70"/>
      <c r="B12" s="3" t="s">
        <v>24</v>
      </c>
      <c r="C12" s="3"/>
      <c r="D12" s="11"/>
      <c r="E12" s="9"/>
      <c r="F12" s="9"/>
      <c r="G12" s="9"/>
      <c r="H12" s="9"/>
      <c r="I12" s="9"/>
      <c r="J12" s="9"/>
      <c r="K12" s="9"/>
      <c r="L12" s="9"/>
      <c r="M12" s="10"/>
      <c r="N12" s="64" t="s">
        <v>25</v>
      </c>
      <c r="O12" s="65"/>
      <c r="P12" s="65"/>
      <c r="Q12" s="66"/>
      <c r="R12" s="72" t="s">
        <v>56</v>
      </c>
      <c r="S12" s="73"/>
      <c r="T12" s="73"/>
      <c r="U12" s="73"/>
      <c r="V12" s="73"/>
      <c r="W12" s="74"/>
    </row>
    <row r="13" spans="1:23" ht="20.100000000000001" customHeight="1" x14ac:dyDescent="0.4">
      <c r="A13" s="71"/>
      <c r="B13" s="85" t="s">
        <v>59</v>
      </c>
      <c r="C13" s="86"/>
      <c r="D13" s="36" t="s">
        <v>137</v>
      </c>
      <c r="E13" s="36"/>
      <c r="F13" s="36"/>
      <c r="G13" s="36"/>
      <c r="H13" s="36"/>
      <c r="I13" s="36"/>
      <c r="J13" s="41"/>
      <c r="K13" s="41"/>
      <c r="L13" s="41"/>
      <c r="M13" s="41"/>
      <c r="N13" s="82" t="s">
        <v>58</v>
      </c>
      <c r="O13" s="83"/>
      <c r="P13" s="83"/>
      <c r="Q13" s="83"/>
      <c r="R13" s="83"/>
      <c r="S13" s="84"/>
      <c r="T13" s="82" t="s">
        <v>60</v>
      </c>
      <c r="U13" s="83"/>
      <c r="V13" s="83"/>
      <c r="W13" s="84"/>
    </row>
    <row r="14" spans="1:23" ht="20.100000000000001" customHeight="1" x14ac:dyDescent="0.4">
      <c r="A14" s="69" t="s">
        <v>26</v>
      </c>
      <c r="B14" s="57" t="s">
        <v>27</v>
      </c>
      <c r="C14" s="59"/>
      <c r="D14" s="64" t="s">
        <v>2</v>
      </c>
      <c r="E14" s="66"/>
      <c r="F14" s="64"/>
      <c r="G14" s="66"/>
      <c r="H14" s="4" t="s">
        <v>3</v>
      </c>
      <c r="I14" s="64"/>
      <c r="J14" s="66"/>
      <c r="K14" s="4" t="s">
        <v>4</v>
      </c>
      <c r="L14" s="64"/>
      <c r="M14" s="66"/>
      <c r="N14" s="4" t="s">
        <v>5</v>
      </c>
      <c r="O14" s="64" t="s">
        <v>28</v>
      </c>
      <c r="P14" s="65"/>
      <c r="Q14" s="66"/>
      <c r="R14" s="64"/>
      <c r="S14" s="66"/>
      <c r="T14" s="4" t="s">
        <v>29</v>
      </c>
      <c r="U14" s="64"/>
      <c r="V14" s="66"/>
      <c r="W14" s="4" t="s">
        <v>30</v>
      </c>
    </row>
    <row r="15" spans="1:23" ht="20.100000000000001" customHeight="1" x14ac:dyDescent="0.4">
      <c r="A15" s="70"/>
      <c r="B15" s="57" t="s">
        <v>31</v>
      </c>
      <c r="C15" s="59"/>
      <c r="D15" s="64" t="s">
        <v>68</v>
      </c>
      <c r="E15" s="65"/>
      <c r="F15" s="65"/>
      <c r="G15" s="65"/>
      <c r="H15" s="65"/>
      <c r="I15" s="65"/>
      <c r="J15" s="65"/>
      <c r="K15" s="65"/>
      <c r="L15" s="65"/>
      <c r="M15" s="65"/>
      <c r="N15" s="21" t="s">
        <v>96</v>
      </c>
      <c r="O15" s="22"/>
      <c r="P15" s="22"/>
      <c r="Q15" s="22"/>
      <c r="R15" s="22"/>
      <c r="S15" s="22"/>
      <c r="T15" s="22"/>
      <c r="U15" s="22"/>
      <c r="V15" s="22"/>
      <c r="W15" s="23" t="s">
        <v>97</v>
      </c>
    </row>
    <row r="16" spans="1:23" ht="20.100000000000001" customHeight="1" x14ac:dyDescent="0.4">
      <c r="A16" s="70"/>
      <c r="B16" s="24" t="s">
        <v>99</v>
      </c>
      <c r="C16" s="25"/>
      <c r="D16" s="64" t="s">
        <v>106</v>
      </c>
      <c r="E16" s="65"/>
      <c r="F16" s="65"/>
      <c r="G16" s="65"/>
      <c r="H16" s="65"/>
      <c r="I16" s="65"/>
      <c r="J16" s="65"/>
      <c r="K16" s="65"/>
      <c r="L16" s="65"/>
      <c r="M16" s="66"/>
      <c r="N16" s="21" t="s">
        <v>96</v>
      </c>
      <c r="O16" s="22"/>
      <c r="P16" s="22"/>
      <c r="Q16" s="22"/>
      <c r="R16" s="22"/>
      <c r="S16" s="22"/>
      <c r="T16" s="22"/>
      <c r="U16" s="22"/>
      <c r="V16" s="22"/>
      <c r="W16" s="23" t="s">
        <v>97</v>
      </c>
    </row>
    <row r="17" spans="1:23" ht="20.100000000000001" customHeight="1" x14ac:dyDescent="0.4">
      <c r="A17" s="70"/>
      <c r="B17" s="67" t="s">
        <v>32</v>
      </c>
      <c r="C17" s="68"/>
      <c r="D17" s="114" t="s">
        <v>135</v>
      </c>
      <c r="E17" s="114"/>
      <c r="F17" s="114"/>
      <c r="G17" s="114"/>
      <c r="H17" s="114" t="s">
        <v>81</v>
      </c>
      <c r="I17" s="114"/>
      <c r="J17" s="114"/>
      <c r="K17" s="114"/>
      <c r="L17" s="114"/>
      <c r="M17" s="64"/>
      <c r="N17" s="21" t="s">
        <v>96</v>
      </c>
      <c r="O17" s="22"/>
      <c r="P17" s="22"/>
      <c r="Q17" s="22"/>
      <c r="R17" s="22"/>
      <c r="S17" s="22"/>
      <c r="T17" s="22"/>
      <c r="U17" s="22"/>
      <c r="V17" s="22"/>
      <c r="W17" s="23" t="s">
        <v>97</v>
      </c>
    </row>
    <row r="18" spans="1:23" ht="20.100000000000001" customHeight="1" x14ac:dyDescent="0.4">
      <c r="A18" s="70"/>
      <c r="B18" s="75" t="s">
        <v>122</v>
      </c>
      <c r="C18" s="76"/>
      <c r="D18" s="114" t="s">
        <v>26</v>
      </c>
      <c r="E18" s="114"/>
      <c r="F18" s="114"/>
      <c r="G18" s="114"/>
      <c r="H18" s="114" t="s">
        <v>98</v>
      </c>
      <c r="I18" s="114"/>
      <c r="J18" s="114"/>
      <c r="K18" s="114"/>
      <c r="L18" s="114"/>
      <c r="M18" s="64"/>
      <c r="N18" s="21" t="s">
        <v>96</v>
      </c>
      <c r="O18" s="22"/>
      <c r="P18" s="22"/>
      <c r="Q18" s="22"/>
      <c r="R18" s="22"/>
      <c r="S18" s="22"/>
      <c r="T18" s="22"/>
      <c r="U18" s="22"/>
      <c r="V18" s="22"/>
      <c r="W18" s="23" t="s">
        <v>97</v>
      </c>
    </row>
    <row r="19" spans="1:23" ht="20.100000000000001" customHeight="1" x14ac:dyDescent="0.4">
      <c r="A19" s="70"/>
      <c r="B19" s="26" t="s">
        <v>33</v>
      </c>
      <c r="C19" s="27"/>
      <c r="D19" s="64" t="s">
        <v>109</v>
      </c>
      <c r="E19" s="65"/>
      <c r="F19" s="65"/>
      <c r="G19" s="66"/>
      <c r="H19" s="115" t="s">
        <v>110</v>
      </c>
      <c r="I19" s="115"/>
      <c r="J19" s="115"/>
      <c r="K19" s="65"/>
      <c r="L19" s="65"/>
      <c r="M19" s="65"/>
      <c r="N19" s="21" t="s">
        <v>96</v>
      </c>
      <c r="O19" s="22"/>
      <c r="P19" s="22"/>
      <c r="Q19" s="22"/>
      <c r="R19" s="22"/>
      <c r="S19" s="22"/>
      <c r="T19" s="22"/>
      <c r="U19" s="22"/>
      <c r="V19" s="22"/>
      <c r="W19" s="23" t="s">
        <v>97</v>
      </c>
    </row>
    <row r="20" spans="1:23" ht="20.100000000000001" customHeight="1" x14ac:dyDescent="0.4">
      <c r="A20" s="70"/>
      <c r="B20" s="75" t="s">
        <v>123</v>
      </c>
      <c r="C20" s="76"/>
      <c r="D20" s="64" t="s">
        <v>136</v>
      </c>
      <c r="E20" s="65"/>
      <c r="F20" s="65"/>
      <c r="G20" s="66"/>
      <c r="H20" s="29" t="s">
        <v>126</v>
      </c>
      <c r="I20" s="12" t="s">
        <v>127</v>
      </c>
      <c r="J20" s="29"/>
      <c r="K20" s="24" t="s">
        <v>128</v>
      </c>
      <c r="L20" s="30"/>
      <c r="M20" s="3"/>
      <c r="N20" s="3"/>
      <c r="O20" s="3"/>
      <c r="P20" s="3"/>
      <c r="Q20" s="3"/>
      <c r="R20" s="3"/>
      <c r="S20" s="3"/>
      <c r="T20" s="3"/>
      <c r="U20" s="3"/>
      <c r="V20" s="3"/>
      <c r="W20" s="32" t="s">
        <v>97</v>
      </c>
    </row>
    <row r="21" spans="1:23" ht="20.100000000000001" customHeight="1" x14ac:dyDescent="0.15">
      <c r="A21" s="70"/>
      <c r="B21" s="61" t="s">
        <v>34</v>
      </c>
      <c r="C21" s="63"/>
      <c r="D21" s="13"/>
      <c r="E21" s="14" t="s">
        <v>35</v>
      </c>
      <c r="F21" s="15"/>
      <c r="G21" s="14" t="s">
        <v>36</v>
      </c>
      <c r="H21" s="64" t="s">
        <v>57</v>
      </c>
      <c r="I21" s="65"/>
      <c r="J21" s="65"/>
      <c r="K21" s="65"/>
      <c r="L21" s="66"/>
      <c r="M21" s="64" t="s">
        <v>2</v>
      </c>
      <c r="N21" s="66"/>
      <c r="O21" s="64"/>
      <c r="P21" s="66"/>
      <c r="Q21" s="4" t="s">
        <v>3</v>
      </c>
      <c r="R21" s="64"/>
      <c r="S21" s="66"/>
      <c r="T21" s="4" t="s">
        <v>4</v>
      </c>
      <c r="U21" s="64"/>
      <c r="V21" s="66"/>
      <c r="W21" s="4" t="s">
        <v>5</v>
      </c>
    </row>
    <row r="22" spans="1:23" ht="20.100000000000001" customHeight="1" x14ac:dyDescent="0.4">
      <c r="A22" s="70"/>
      <c r="B22" s="67" t="s">
        <v>26</v>
      </c>
      <c r="C22" s="68"/>
      <c r="D22" s="52"/>
      <c r="E22" s="53"/>
      <c r="F22" s="53"/>
      <c r="G22" s="53"/>
      <c r="H22" s="53"/>
      <c r="I22" s="53"/>
      <c r="J22" s="53"/>
      <c r="K22" s="53"/>
      <c r="L22" s="53"/>
      <c r="M22" s="53"/>
      <c r="N22" s="53"/>
      <c r="O22" s="53"/>
      <c r="P22" s="53"/>
      <c r="Q22" s="53"/>
      <c r="R22" s="53"/>
      <c r="S22" s="53"/>
      <c r="T22" s="53"/>
      <c r="U22" s="53"/>
      <c r="V22" s="53"/>
      <c r="W22" s="54"/>
    </row>
    <row r="23" spans="1:23" ht="20.100000000000001" customHeight="1" x14ac:dyDescent="0.4">
      <c r="A23" s="70"/>
      <c r="B23" s="94" t="s">
        <v>37</v>
      </c>
      <c r="C23" s="95"/>
      <c r="D23" s="46"/>
      <c r="E23" s="47"/>
      <c r="F23" s="47"/>
      <c r="G23" s="47"/>
      <c r="H23" s="47"/>
      <c r="I23" s="47"/>
      <c r="J23" s="47"/>
      <c r="K23" s="47"/>
      <c r="L23" s="47"/>
      <c r="M23" s="47"/>
      <c r="N23" s="47"/>
      <c r="O23" s="47"/>
      <c r="P23" s="47"/>
      <c r="Q23" s="47"/>
      <c r="R23" s="47"/>
      <c r="S23" s="47"/>
      <c r="T23" s="47"/>
      <c r="U23" s="47"/>
      <c r="V23" s="47"/>
      <c r="W23" s="48"/>
    </row>
    <row r="24" spans="1:23" ht="20.100000000000001" customHeight="1" x14ac:dyDescent="0.4">
      <c r="A24" s="70"/>
      <c r="B24" s="94"/>
      <c r="C24" s="95"/>
      <c r="D24" s="46"/>
      <c r="E24" s="47"/>
      <c r="F24" s="47"/>
      <c r="G24" s="47"/>
      <c r="H24" s="47"/>
      <c r="I24" s="47"/>
      <c r="J24" s="47"/>
      <c r="K24" s="47"/>
      <c r="L24" s="47"/>
      <c r="M24" s="47"/>
      <c r="N24" s="47"/>
      <c r="O24" s="47"/>
      <c r="P24" s="47"/>
      <c r="Q24" s="47"/>
      <c r="R24" s="47"/>
      <c r="S24" s="47"/>
      <c r="T24" s="47"/>
      <c r="U24" s="47"/>
      <c r="V24" s="47"/>
      <c r="W24" s="48"/>
    </row>
    <row r="25" spans="1:23" ht="20.100000000000001" customHeight="1" x14ac:dyDescent="0.4">
      <c r="A25" s="70"/>
      <c r="B25" s="94"/>
      <c r="C25" s="95"/>
      <c r="D25" s="46"/>
      <c r="E25" s="47"/>
      <c r="F25" s="47"/>
      <c r="G25" s="47"/>
      <c r="H25" s="47"/>
      <c r="I25" s="47"/>
      <c r="J25" s="47"/>
      <c r="K25" s="47"/>
      <c r="L25" s="47"/>
      <c r="M25" s="47"/>
      <c r="N25" s="47"/>
      <c r="O25" s="47"/>
      <c r="P25" s="47"/>
      <c r="Q25" s="47"/>
      <c r="R25" s="47"/>
      <c r="S25" s="47"/>
      <c r="T25" s="47"/>
      <c r="U25" s="47"/>
      <c r="V25" s="47"/>
      <c r="W25" s="48"/>
    </row>
    <row r="26" spans="1:23" ht="20.100000000000001" customHeight="1" x14ac:dyDescent="0.4">
      <c r="A26" s="71"/>
      <c r="B26" s="119"/>
      <c r="C26" s="120"/>
      <c r="D26" s="49"/>
      <c r="E26" s="50"/>
      <c r="F26" s="50"/>
      <c r="G26" s="50"/>
      <c r="H26" s="50"/>
      <c r="I26" s="50"/>
      <c r="J26" s="50"/>
      <c r="K26" s="50"/>
      <c r="L26" s="50"/>
      <c r="M26" s="50"/>
      <c r="N26" s="50"/>
      <c r="O26" s="50"/>
      <c r="P26" s="50"/>
      <c r="Q26" s="50"/>
      <c r="R26" s="50"/>
      <c r="S26" s="50"/>
      <c r="T26" s="50"/>
      <c r="U26" s="50"/>
      <c r="V26" s="50"/>
      <c r="W26" s="51"/>
    </row>
    <row r="27" spans="1:23" ht="20.100000000000001" customHeight="1" x14ac:dyDescent="0.4">
      <c r="A27" s="38" t="s">
        <v>38</v>
      </c>
      <c r="B27" s="90" t="s">
        <v>124</v>
      </c>
      <c r="C27" s="91"/>
      <c r="D27" s="105"/>
      <c r="E27" s="106"/>
      <c r="F27" s="106"/>
      <c r="G27" s="106"/>
      <c r="H27" s="106"/>
      <c r="I27" s="106"/>
      <c r="J27" s="106"/>
      <c r="K27" s="106"/>
      <c r="L27" s="106"/>
      <c r="M27" s="106"/>
      <c r="N27" s="106"/>
      <c r="O27" s="106"/>
      <c r="P27" s="106"/>
      <c r="Q27" s="106"/>
      <c r="R27" s="106"/>
      <c r="S27" s="106"/>
      <c r="T27" s="106"/>
      <c r="U27" s="106"/>
      <c r="V27" s="106"/>
      <c r="W27" s="107"/>
    </row>
    <row r="28" spans="1:23" ht="20.100000000000001" customHeight="1" x14ac:dyDescent="0.4">
      <c r="A28" s="39"/>
      <c r="B28" s="92"/>
      <c r="C28" s="93"/>
      <c r="D28" s="116"/>
      <c r="E28" s="117"/>
      <c r="F28" s="117"/>
      <c r="G28" s="117"/>
      <c r="H28" s="117"/>
      <c r="I28" s="117"/>
      <c r="J28" s="117"/>
      <c r="K28" s="117"/>
      <c r="L28" s="117"/>
      <c r="M28" s="117"/>
      <c r="N28" s="117"/>
      <c r="O28" s="117"/>
      <c r="P28" s="117"/>
      <c r="Q28" s="117"/>
      <c r="R28" s="117"/>
      <c r="S28" s="117"/>
      <c r="T28" s="117"/>
      <c r="U28" s="117"/>
      <c r="V28" s="117"/>
      <c r="W28" s="118"/>
    </row>
    <row r="29" spans="1:23" ht="20.100000000000001" customHeight="1" x14ac:dyDescent="0.4">
      <c r="A29" s="39"/>
      <c r="B29" s="61" t="s">
        <v>39</v>
      </c>
      <c r="C29" s="63"/>
      <c r="D29" s="57"/>
      <c r="E29" s="58"/>
      <c r="F29" s="58"/>
      <c r="G29" s="58"/>
      <c r="H29" s="58"/>
      <c r="I29" s="58"/>
      <c r="J29" s="58"/>
      <c r="K29" s="59"/>
      <c r="L29" s="64" t="s">
        <v>13</v>
      </c>
      <c r="M29" s="65"/>
      <c r="N29" s="65"/>
      <c r="O29" s="66"/>
      <c r="P29" s="64"/>
      <c r="Q29" s="65"/>
      <c r="R29" s="20" t="s">
        <v>16</v>
      </c>
      <c r="S29" s="65"/>
      <c r="T29" s="65"/>
      <c r="U29" s="20" t="s">
        <v>16</v>
      </c>
      <c r="V29" s="58"/>
      <c r="W29" s="59"/>
    </row>
    <row r="30" spans="1:23" ht="20.100000000000001" customHeight="1" x14ac:dyDescent="0.4">
      <c r="A30" s="39"/>
      <c r="B30" s="61" t="s">
        <v>40</v>
      </c>
      <c r="C30" s="63"/>
      <c r="D30" s="64" t="s">
        <v>11</v>
      </c>
      <c r="E30" s="66"/>
      <c r="F30" s="64"/>
      <c r="G30" s="65"/>
      <c r="H30" s="65"/>
      <c r="I30" s="65"/>
      <c r="J30" s="65"/>
      <c r="K30" s="66"/>
      <c r="L30" s="64" t="s">
        <v>12</v>
      </c>
      <c r="M30" s="66"/>
      <c r="N30" s="57"/>
      <c r="O30" s="58"/>
      <c r="P30" s="58"/>
      <c r="Q30" s="58"/>
      <c r="R30" s="58"/>
      <c r="S30" s="58"/>
      <c r="T30" s="58"/>
      <c r="U30" s="58"/>
      <c r="V30" s="58"/>
      <c r="W30" s="59"/>
    </row>
    <row r="31" spans="1:23" ht="20.100000000000001" customHeight="1" x14ac:dyDescent="0.4">
      <c r="A31" s="39"/>
      <c r="B31" s="24" t="s">
        <v>41</v>
      </c>
      <c r="C31" s="29"/>
      <c r="D31" s="52" t="s">
        <v>121</v>
      </c>
      <c r="E31" s="53"/>
      <c r="F31" s="53"/>
      <c r="G31" s="53"/>
      <c r="H31" s="53"/>
      <c r="I31" s="53"/>
      <c r="J31" s="53"/>
      <c r="K31" s="53"/>
      <c r="L31" s="53"/>
      <c r="M31" s="53"/>
      <c r="N31" s="53"/>
      <c r="O31" s="53"/>
      <c r="P31" s="53"/>
      <c r="Q31" s="53"/>
      <c r="R31" s="53"/>
      <c r="S31" s="53"/>
      <c r="T31" s="53"/>
      <c r="U31" s="53"/>
      <c r="V31" s="53"/>
      <c r="W31" s="54"/>
    </row>
    <row r="32" spans="1:23" ht="20.100000000000001" customHeight="1" x14ac:dyDescent="0.4">
      <c r="A32" s="39"/>
      <c r="B32" s="42" t="s">
        <v>42</v>
      </c>
      <c r="C32" s="43"/>
      <c r="D32" s="46" t="s">
        <v>129</v>
      </c>
      <c r="E32" s="47"/>
      <c r="F32" s="47"/>
      <c r="G32" s="47"/>
      <c r="H32" s="47"/>
      <c r="I32" s="47"/>
      <c r="J32" s="47"/>
      <c r="K32" s="47"/>
      <c r="L32" s="47"/>
      <c r="M32" s="47"/>
      <c r="N32" s="47"/>
      <c r="O32" s="47"/>
      <c r="P32" s="47"/>
      <c r="Q32" s="47"/>
      <c r="R32" s="47"/>
      <c r="S32" s="47"/>
      <c r="T32" s="47"/>
      <c r="U32" s="47"/>
      <c r="V32" s="47"/>
      <c r="W32" s="48"/>
    </row>
    <row r="33" spans="1:23" ht="20.100000000000001" customHeight="1" x14ac:dyDescent="0.4">
      <c r="A33" s="39"/>
      <c r="B33" s="44"/>
      <c r="C33" s="45"/>
      <c r="D33" s="49"/>
      <c r="E33" s="50"/>
      <c r="F33" s="50"/>
      <c r="G33" s="50"/>
      <c r="H33" s="50"/>
      <c r="I33" s="50"/>
      <c r="J33" s="50"/>
      <c r="K33" s="50"/>
      <c r="L33" s="50"/>
      <c r="M33" s="50"/>
      <c r="N33" s="50"/>
      <c r="O33" s="50"/>
      <c r="P33" s="50"/>
      <c r="Q33" s="50"/>
      <c r="R33" s="50"/>
      <c r="S33" s="50"/>
      <c r="T33" s="50"/>
      <c r="U33" s="50"/>
      <c r="V33" s="50"/>
      <c r="W33" s="51"/>
    </row>
    <row r="34" spans="1:23" ht="20.100000000000001" customHeight="1" x14ac:dyDescent="0.4">
      <c r="A34" s="40"/>
      <c r="B34" s="33" t="s">
        <v>43</v>
      </c>
      <c r="C34" s="33"/>
      <c r="D34" s="87"/>
      <c r="E34" s="88"/>
      <c r="F34" s="88"/>
      <c r="G34" s="88"/>
      <c r="H34" s="88"/>
      <c r="I34" s="88"/>
      <c r="J34" s="88"/>
      <c r="K34" s="88"/>
      <c r="L34" s="88"/>
      <c r="M34" s="88"/>
      <c r="N34" s="88"/>
      <c r="O34" s="88"/>
      <c r="P34" s="88"/>
      <c r="Q34" s="88"/>
      <c r="R34" s="88"/>
      <c r="S34" s="88"/>
      <c r="T34" s="88"/>
      <c r="U34" s="88"/>
      <c r="V34" s="88"/>
      <c r="W34" s="89"/>
    </row>
    <row r="35" spans="1:23" ht="20.100000000000001" customHeight="1" x14ac:dyDescent="0.4">
      <c r="A35" s="38" t="s">
        <v>44</v>
      </c>
      <c r="B35" s="90" t="s">
        <v>125</v>
      </c>
      <c r="C35" s="91"/>
      <c r="D35" s="52"/>
      <c r="E35" s="53"/>
      <c r="F35" s="53"/>
      <c r="G35" s="53"/>
      <c r="H35" s="53"/>
      <c r="I35" s="53"/>
      <c r="J35" s="53"/>
      <c r="K35" s="53"/>
      <c r="L35" s="53"/>
      <c r="M35" s="53"/>
      <c r="N35" s="53"/>
      <c r="O35" s="53"/>
      <c r="P35" s="53"/>
      <c r="Q35" s="53"/>
      <c r="R35" s="53"/>
      <c r="S35" s="53"/>
      <c r="T35" s="53"/>
      <c r="U35" s="53"/>
      <c r="V35" s="53"/>
      <c r="W35" s="54"/>
    </row>
    <row r="36" spans="1:23" ht="20.100000000000001" customHeight="1" x14ac:dyDescent="0.4">
      <c r="A36" s="39"/>
      <c r="B36" s="92"/>
      <c r="C36" s="93"/>
      <c r="D36" s="49"/>
      <c r="E36" s="50"/>
      <c r="F36" s="50"/>
      <c r="G36" s="50"/>
      <c r="H36" s="50"/>
      <c r="I36" s="50"/>
      <c r="J36" s="50"/>
      <c r="K36" s="50"/>
      <c r="L36" s="50"/>
      <c r="M36" s="50"/>
      <c r="N36" s="50"/>
      <c r="O36" s="50"/>
      <c r="P36" s="50"/>
      <c r="Q36" s="50"/>
      <c r="R36" s="50"/>
      <c r="S36" s="50"/>
      <c r="T36" s="50"/>
      <c r="U36" s="50"/>
      <c r="V36" s="50"/>
      <c r="W36" s="51"/>
    </row>
    <row r="37" spans="1:23" ht="20.100000000000001" customHeight="1" x14ac:dyDescent="0.15">
      <c r="A37" s="39"/>
      <c r="B37" s="55" t="s">
        <v>45</v>
      </c>
      <c r="C37" s="56"/>
      <c r="D37" s="57" t="s">
        <v>46</v>
      </c>
      <c r="E37" s="58"/>
      <c r="F37" s="58"/>
      <c r="G37" s="58"/>
      <c r="H37" s="59"/>
      <c r="I37" s="13"/>
      <c r="J37" s="14" t="s">
        <v>35</v>
      </c>
      <c r="K37" s="15"/>
      <c r="L37" s="14" t="s">
        <v>36</v>
      </c>
      <c r="M37" s="14"/>
      <c r="N37" s="22"/>
      <c r="O37" s="22"/>
      <c r="P37" s="22"/>
      <c r="Q37" s="22"/>
      <c r="R37" s="22"/>
      <c r="S37" s="22"/>
      <c r="T37" s="22"/>
      <c r="U37" s="22"/>
      <c r="V37" s="22"/>
      <c r="W37" s="23"/>
    </row>
    <row r="38" spans="1:23" ht="20.100000000000001" customHeight="1" x14ac:dyDescent="0.15">
      <c r="A38" s="39"/>
      <c r="B38" s="42"/>
      <c r="C38" s="43"/>
      <c r="D38" s="57" t="s">
        <v>47</v>
      </c>
      <c r="E38" s="58"/>
      <c r="F38" s="58"/>
      <c r="G38" s="58"/>
      <c r="H38" s="59"/>
      <c r="I38" s="13"/>
      <c r="J38" s="14" t="s">
        <v>35</v>
      </c>
      <c r="K38" s="60" t="s">
        <v>48</v>
      </c>
      <c r="L38" s="60"/>
      <c r="M38" s="60"/>
      <c r="N38" s="60"/>
      <c r="O38" s="60"/>
      <c r="P38" s="16"/>
      <c r="Q38" s="15"/>
      <c r="R38" s="14" t="s">
        <v>36</v>
      </c>
      <c r="S38" s="22"/>
      <c r="T38" s="22"/>
      <c r="U38" s="22"/>
      <c r="V38" s="22"/>
      <c r="W38" s="23"/>
    </row>
    <row r="39" spans="1:23" ht="20.100000000000001" customHeight="1" x14ac:dyDescent="0.15">
      <c r="A39" s="39"/>
      <c r="B39" s="44"/>
      <c r="C39" s="45"/>
      <c r="D39" s="61" t="s">
        <v>49</v>
      </c>
      <c r="E39" s="62"/>
      <c r="F39" s="62"/>
      <c r="G39" s="62"/>
      <c r="H39" s="62"/>
      <c r="I39" s="62"/>
      <c r="J39" s="62"/>
      <c r="K39" s="62"/>
      <c r="L39" s="62"/>
      <c r="M39" s="63"/>
      <c r="N39" s="13"/>
      <c r="O39" s="14" t="s">
        <v>35</v>
      </c>
      <c r="P39" s="60" t="s">
        <v>48</v>
      </c>
      <c r="Q39" s="60"/>
      <c r="R39" s="60"/>
      <c r="S39" s="60"/>
      <c r="T39" s="60"/>
      <c r="U39" s="16"/>
      <c r="V39" s="15"/>
      <c r="W39" s="17" t="s">
        <v>36</v>
      </c>
    </row>
    <row r="40" spans="1:23" ht="20.100000000000001" customHeight="1" x14ac:dyDescent="0.4">
      <c r="A40" s="39"/>
      <c r="B40" s="28" t="s">
        <v>50</v>
      </c>
      <c r="C40" s="29"/>
      <c r="D40" s="57"/>
      <c r="E40" s="58"/>
      <c r="F40" s="58"/>
      <c r="G40" s="58"/>
      <c r="H40" s="58"/>
      <c r="I40" s="58"/>
      <c r="J40" s="58"/>
      <c r="K40" s="58"/>
      <c r="L40" s="58"/>
      <c r="M40" s="58"/>
      <c r="N40" s="58"/>
      <c r="O40" s="58"/>
      <c r="P40" s="58"/>
      <c r="Q40" s="58"/>
      <c r="R40" s="58"/>
      <c r="S40" s="58"/>
      <c r="T40" s="58"/>
      <c r="U40" s="58"/>
      <c r="V40" s="58"/>
      <c r="W40" s="59"/>
    </row>
    <row r="41" spans="1:23" ht="20.100000000000001" customHeight="1" x14ac:dyDescent="0.4">
      <c r="A41" s="39"/>
      <c r="B41" s="18" t="s">
        <v>51</v>
      </c>
      <c r="C41" s="19"/>
      <c r="D41" s="64" t="s">
        <v>52</v>
      </c>
      <c r="E41" s="65"/>
      <c r="F41" s="66"/>
      <c r="G41" s="57"/>
      <c r="H41" s="58"/>
      <c r="I41" s="58"/>
      <c r="J41" s="58"/>
      <c r="K41" s="59"/>
      <c r="L41" s="64" t="s">
        <v>13</v>
      </c>
      <c r="M41" s="65"/>
      <c r="N41" s="65"/>
      <c r="O41" s="66"/>
      <c r="P41" s="64"/>
      <c r="Q41" s="65"/>
      <c r="R41" s="20" t="s">
        <v>16</v>
      </c>
      <c r="S41" s="65"/>
      <c r="T41" s="65"/>
      <c r="U41" s="20" t="s">
        <v>16</v>
      </c>
      <c r="V41" s="58"/>
      <c r="W41" s="59"/>
    </row>
    <row r="42" spans="1:23" ht="20.100000000000001" customHeight="1" x14ac:dyDescent="0.4">
      <c r="A42" s="96" t="s">
        <v>145</v>
      </c>
      <c r="B42" s="97"/>
      <c r="C42" s="98"/>
      <c r="D42" s="105"/>
      <c r="E42" s="106"/>
      <c r="F42" s="106"/>
      <c r="G42" s="106"/>
      <c r="H42" s="106"/>
      <c r="I42" s="106"/>
      <c r="J42" s="106"/>
      <c r="K42" s="106"/>
      <c r="L42" s="106"/>
      <c r="M42" s="106"/>
      <c r="N42" s="106"/>
      <c r="O42" s="106"/>
      <c r="P42" s="106"/>
      <c r="Q42" s="106"/>
      <c r="R42" s="106"/>
      <c r="S42" s="106"/>
      <c r="T42" s="106"/>
      <c r="U42" s="106"/>
      <c r="V42" s="106"/>
      <c r="W42" s="107"/>
    </row>
    <row r="43" spans="1:23" ht="20.100000000000001" customHeight="1" x14ac:dyDescent="0.4">
      <c r="A43" s="99"/>
      <c r="B43" s="100"/>
      <c r="C43" s="101"/>
      <c r="D43" s="108"/>
      <c r="E43" s="109"/>
      <c r="F43" s="109"/>
      <c r="G43" s="109"/>
      <c r="H43" s="109"/>
      <c r="I43" s="109"/>
      <c r="J43" s="109"/>
      <c r="K43" s="109"/>
      <c r="L43" s="109"/>
      <c r="M43" s="109"/>
      <c r="N43" s="109"/>
      <c r="O43" s="109"/>
      <c r="P43" s="109"/>
      <c r="Q43" s="109"/>
      <c r="R43" s="109"/>
      <c r="S43" s="109"/>
      <c r="T43" s="109"/>
      <c r="U43" s="109"/>
      <c r="V43" s="109"/>
      <c r="W43" s="110"/>
    </row>
    <row r="44" spans="1:23" ht="20.100000000000001" customHeight="1" x14ac:dyDescent="0.4">
      <c r="A44" s="102"/>
      <c r="B44" s="103"/>
      <c r="C44" s="104"/>
      <c r="D44" s="111"/>
      <c r="E44" s="112"/>
      <c r="F44" s="112"/>
      <c r="G44" s="112"/>
      <c r="H44" s="112"/>
      <c r="I44" s="112"/>
      <c r="J44" s="112"/>
      <c r="K44" s="112"/>
      <c r="L44" s="112"/>
      <c r="M44" s="112"/>
      <c r="N44" s="112"/>
      <c r="O44" s="112"/>
      <c r="P44" s="112"/>
      <c r="Q44" s="112"/>
      <c r="R44" s="112"/>
      <c r="S44" s="112"/>
      <c r="T44" s="112"/>
      <c r="U44" s="112"/>
      <c r="V44" s="112"/>
      <c r="W44" s="113"/>
    </row>
    <row r="45" spans="1:23" ht="20.100000000000001" customHeight="1" x14ac:dyDescent="0.4">
      <c r="A45" s="28" t="s">
        <v>53</v>
      </c>
      <c r="B45" s="29"/>
      <c r="C45" s="25"/>
      <c r="D45" s="52"/>
      <c r="E45" s="53"/>
      <c r="F45" s="53"/>
      <c r="G45" s="53"/>
      <c r="H45" s="53"/>
      <c r="I45" s="53"/>
      <c r="J45" s="53"/>
      <c r="K45" s="53"/>
      <c r="L45" s="53"/>
      <c r="M45" s="53"/>
      <c r="N45" s="53"/>
      <c r="O45" s="53"/>
      <c r="P45" s="53"/>
      <c r="Q45" s="53"/>
      <c r="R45" s="53"/>
      <c r="S45" s="53"/>
      <c r="T45" s="53"/>
      <c r="U45" s="53"/>
      <c r="V45" s="53"/>
      <c r="W45" s="54"/>
    </row>
    <row r="46" spans="1:23" ht="20.100000000000001" customHeight="1" x14ac:dyDescent="0.4">
      <c r="A46" s="26" t="s">
        <v>143</v>
      </c>
      <c r="B46" s="30"/>
      <c r="C46" s="31"/>
      <c r="D46" s="46"/>
      <c r="E46" s="47"/>
      <c r="F46" s="47"/>
      <c r="G46" s="47"/>
      <c r="H46" s="47"/>
      <c r="I46" s="47"/>
      <c r="J46" s="47"/>
      <c r="K46" s="47"/>
      <c r="L46" s="47"/>
      <c r="M46" s="47"/>
      <c r="N46" s="47"/>
      <c r="O46" s="47"/>
      <c r="P46" s="47"/>
      <c r="Q46" s="47"/>
      <c r="R46" s="47"/>
      <c r="S46" s="47"/>
      <c r="T46" s="47"/>
      <c r="U46" s="47"/>
      <c r="V46" s="47"/>
      <c r="W46" s="48"/>
    </row>
    <row r="47" spans="1:23" ht="20.100000000000001" customHeight="1" x14ac:dyDescent="0.4">
      <c r="A47" s="37" t="s">
        <v>144</v>
      </c>
      <c r="B47" s="3"/>
      <c r="C47" s="32"/>
      <c r="D47" s="49"/>
      <c r="E47" s="50"/>
      <c r="F47" s="50"/>
      <c r="G47" s="50"/>
      <c r="H47" s="50"/>
      <c r="I47" s="50"/>
      <c r="J47" s="50"/>
      <c r="K47" s="50"/>
      <c r="L47" s="50"/>
      <c r="M47" s="50"/>
      <c r="N47" s="50"/>
      <c r="O47" s="50"/>
      <c r="P47" s="50"/>
      <c r="Q47" s="50"/>
      <c r="R47" s="50"/>
      <c r="S47" s="50"/>
      <c r="T47" s="50"/>
      <c r="U47" s="50"/>
      <c r="V47" s="50"/>
      <c r="W47" s="51"/>
    </row>
    <row r="48" spans="1:23" ht="20.100000000000001" customHeight="1" x14ac:dyDescent="0.4">
      <c r="A48" s="2" t="s">
        <v>54</v>
      </c>
    </row>
    <row r="49" ht="15" customHeight="1" x14ac:dyDescent="0.4"/>
    <row r="50" ht="15" customHeight="1" x14ac:dyDescent="0.4"/>
    <row r="51" ht="15" customHeight="1" x14ac:dyDescent="0.4"/>
    <row r="52" ht="15" customHeight="1" x14ac:dyDescent="0.4"/>
    <row r="53" ht="15" customHeight="1" x14ac:dyDescent="0.4"/>
  </sheetData>
  <mergeCells count="118">
    <mergeCell ref="A42:C44"/>
    <mergeCell ref="D42:W42"/>
    <mergeCell ref="D43:W43"/>
    <mergeCell ref="D44:W44"/>
    <mergeCell ref="B35:C36"/>
    <mergeCell ref="D47:W47"/>
    <mergeCell ref="D46:W46"/>
    <mergeCell ref="D45:W45"/>
    <mergeCell ref="D15:M15"/>
    <mergeCell ref="D17:G17"/>
    <mergeCell ref="H17:M17"/>
    <mergeCell ref="H18:M18"/>
    <mergeCell ref="D18:G18"/>
    <mergeCell ref="D16:M16"/>
    <mergeCell ref="H19:M19"/>
    <mergeCell ref="D20:G20"/>
    <mergeCell ref="D27:W27"/>
    <mergeCell ref="D28:W28"/>
    <mergeCell ref="B24:C26"/>
    <mergeCell ref="D24:W24"/>
    <mergeCell ref="D25:W25"/>
    <mergeCell ref="D26:W26"/>
    <mergeCell ref="B30:C30"/>
    <mergeCell ref="D30:E30"/>
    <mergeCell ref="B27:C28"/>
    <mergeCell ref="B18:C18"/>
    <mergeCell ref="U21:V21"/>
    <mergeCell ref="R21:S21"/>
    <mergeCell ref="O21:P21"/>
    <mergeCell ref="H21:L21"/>
    <mergeCell ref="D19:G19"/>
    <mergeCell ref="B22:C22"/>
    <mergeCell ref="D22:W22"/>
    <mergeCell ref="B23:C23"/>
    <mergeCell ref="D23:W23"/>
    <mergeCell ref="N13:S13"/>
    <mergeCell ref="V29:W29"/>
    <mergeCell ref="D34:W34"/>
    <mergeCell ref="V41:W41"/>
    <mergeCell ref="S41:T41"/>
    <mergeCell ref="P41:Q41"/>
    <mergeCell ref="L41:O41"/>
    <mergeCell ref="G41:K41"/>
    <mergeCell ref="D41:F41"/>
    <mergeCell ref="D40:W40"/>
    <mergeCell ref="P39:T39"/>
    <mergeCell ref="P8:Q8"/>
    <mergeCell ref="N12:Q12"/>
    <mergeCell ref="R12:W12"/>
    <mergeCell ref="J8:K8"/>
    <mergeCell ref="A2:W2"/>
    <mergeCell ref="A4:C4"/>
    <mergeCell ref="D4:E4"/>
    <mergeCell ref="O4:Q4"/>
    <mergeCell ref="R4:W4"/>
    <mergeCell ref="A5:A9"/>
    <mergeCell ref="B5:C5"/>
    <mergeCell ref="D5:W5"/>
    <mergeCell ref="D6:M6"/>
    <mergeCell ref="B7:C7"/>
    <mergeCell ref="S8:T8"/>
    <mergeCell ref="V8:W8"/>
    <mergeCell ref="B9:C9"/>
    <mergeCell ref="D9:W9"/>
    <mergeCell ref="B8:C8"/>
    <mergeCell ref="D8:E8"/>
    <mergeCell ref="G8:H8"/>
    <mergeCell ref="D7:W7"/>
    <mergeCell ref="F4:G4"/>
    <mergeCell ref="I4:J4"/>
    <mergeCell ref="L4:M4"/>
    <mergeCell ref="L8:O8"/>
    <mergeCell ref="B17:C17"/>
    <mergeCell ref="A10:A13"/>
    <mergeCell ref="B10:C10"/>
    <mergeCell ref="D10:K10"/>
    <mergeCell ref="L10:M10"/>
    <mergeCell ref="R10:S10"/>
    <mergeCell ref="T10:W10"/>
    <mergeCell ref="B11:C11"/>
    <mergeCell ref="A14:A26"/>
    <mergeCell ref="B14:C14"/>
    <mergeCell ref="D14:E14"/>
    <mergeCell ref="O14:Q14"/>
    <mergeCell ref="B15:C15"/>
    <mergeCell ref="N10:P10"/>
    <mergeCell ref="F14:G14"/>
    <mergeCell ref="I14:J14"/>
    <mergeCell ref="L14:M14"/>
    <mergeCell ref="R14:S14"/>
    <mergeCell ref="U14:V14"/>
    <mergeCell ref="B20:C20"/>
    <mergeCell ref="B21:C21"/>
    <mergeCell ref="M21:N21"/>
    <mergeCell ref="A27:A34"/>
    <mergeCell ref="A35:A41"/>
    <mergeCell ref="J13:M13"/>
    <mergeCell ref="B32:C33"/>
    <mergeCell ref="D32:W32"/>
    <mergeCell ref="D33:W33"/>
    <mergeCell ref="D35:W35"/>
    <mergeCell ref="D36:W36"/>
    <mergeCell ref="B37:C39"/>
    <mergeCell ref="D37:H37"/>
    <mergeCell ref="D38:H38"/>
    <mergeCell ref="K38:O38"/>
    <mergeCell ref="D39:M39"/>
    <mergeCell ref="F30:K30"/>
    <mergeCell ref="L30:M30"/>
    <mergeCell ref="N30:W30"/>
    <mergeCell ref="B29:C29"/>
    <mergeCell ref="D29:K29"/>
    <mergeCell ref="L29:O29"/>
    <mergeCell ref="P29:Q29"/>
    <mergeCell ref="S29:T29"/>
    <mergeCell ref="D31:W31"/>
    <mergeCell ref="T13:W13"/>
    <mergeCell ref="B13:C13"/>
  </mergeCells>
  <phoneticPr fontId="6"/>
  <dataValidations count="4">
    <dataValidation type="list" allowBlank="1" showInputMessage="1" showErrorMessage="1" sqref="T10" xr:uid="{00000000-0002-0000-0000-000000000000}">
      <formula1>"選択,男,女"</formula1>
    </dataValidation>
    <dataValidation type="list" allowBlank="1" showInputMessage="1" showErrorMessage="1" sqref="R12" xr:uid="{00000000-0002-0000-0000-000001000000}">
      <formula1>"選択,要介護1,要介護2,要介護3,要介護4,要介護5,要支援1,要支援2"</formula1>
    </dataValidation>
    <dataValidation type="list" allowBlank="1" showInputMessage="1" showErrorMessage="1" sqref="D9:W9" xr:uid="{00000000-0002-0000-0000-000002000000}">
      <formula1>"選択,訪問介護,訪問入浴,訪問看護,訪問リハビリ,居宅療養管理指導,通所介護,通所リハビリ,短期入所生活,短期入所療養,特定施設入居者生活,福祉用具貸与,特定福祉用具販売,定期巡回・随時対応型訪問介護看護,夜間対応型訪問,地域密着型通所介護,認知症対応型通所介護,小規模多機能型居宅介護,認知症対応型共同生活介護,地域密着型特定施設入居者生活,地域密着型介護老人福祉施設,看護小規模多機能型居宅介護,介護老人福祉施設,介護老人保健施設,介護療養型医療施設,介護医療院,居宅介護支援,介護予防支援"</formula1>
    </dataValidation>
    <dataValidation type="list" allowBlank="1" showInputMessage="1" showErrorMessage="1" sqref="R4:W4" xr:uid="{00000000-0002-0000-0000-000003000000}">
      <formula1>"選択,甲府市,富士吉田市,都留市,山梨市,大月市,韮崎市,南アルプス市,北杜市,甲斐市,笛吹市,上野原市,甲州市,中央市,市川三郷町,早川町,身延町,南部町,富士川町,昭和町,道志村,西桂町,忍野村,山中湖村,鳴沢村,富士河口湖町,小菅村,丹波山村"</formula1>
    </dataValidation>
  </dataValidations>
  <pageMargins left="0.78740157480314965" right="0.78740157480314965" top="0.78740157480314965" bottom="0.78740157480314965" header="0.51181102362204722" footer="0.51181102362204722"/>
  <pageSetup paperSize="9" scale="76" fitToHeight="0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48C9551C-93F8-45F4-A3AD-BB42F0AEFFA5}">
          <x14:formula1>
            <xm:f>Sheet1!$A$1:$A$8</xm:f>
          </x14:formula1>
          <xm:sqref>T13:W13</xm:sqref>
        </x14:dataValidation>
        <x14:dataValidation type="list" allowBlank="1" showInputMessage="1" showErrorMessage="1" xr:uid="{2A0A953F-A502-4DCD-B2D7-24D2F0F49568}">
          <x14:formula1>
            <xm:f>Sheet1!$B$1:$B$11</xm:f>
          </x14:formula1>
          <xm:sqref>D15:M15</xm:sqref>
        </x14:dataValidation>
        <x14:dataValidation type="list" allowBlank="1" showInputMessage="1" showErrorMessage="1" xr:uid="{E832784D-7275-460A-8F82-149A6372916B}">
          <x14:formula1>
            <xm:f>Sheet1!$C$1:$C$11</xm:f>
          </x14:formula1>
          <xm:sqref>H17:M17</xm:sqref>
        </x14:dataValidation>
        <x14:dataValidation type="list" allowBlank="1" showInputMessage="1" showErrorMessage="1" xr:uid="{C03A908D-359B-45CD-9116-64A588D8370F}">
          <x14:formula1>
            <xm:f>Sheet1!$D$1:$D$11</xm:f>
          </x14:formula1>
          <xm:sqref>H18:M18</xm:sqref>
        </x14:dataValidation>
        <x14:dataValidation type="list" allowBlank="1" showInputMessage="1" showErrorMessage="1" xr:uid="{3E5698BC-608E-41C8-B98B-0210B2EB52FD}">
          <x14:formula1>
            <xm:f>Sheet1!$E$1:$E$8</xm:f>
          </x14:formula1>
          <xm:sqref>D16:M16</xm:sqref>
        </x14:dataValidation>
        <x14:dataValidation type="list" allowBlank="1" showInputMessage="1" showErrorMessage="1" xr:uid="{E23BDB04-EC11-4244-B69F-7895BE359F96}">
          <x14:formula1>
            <xm:f>Sheet1!$F$1:$F$12</xm:f>
          </x14:formula1>
          <xm:sqref>H19:M19</xm:sqref>
        </x14:dataValidation>
        <x14:dataValidation type="list" allowBlank="1" showInputMessage="1" showErrorMessage="1" xr:uid="{8F35F91E-4B4A-423C-BACE-F2FB9356F897}">
          <x14:formula1>
            <xm:f>Sheet1!$G$1:$G$5</xm:f>
          </x14:formula1>
          <xm:sqref>J13:M1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48996-F1D1-4A96-B455-604785F343AE}">
  <dimension ref="A1:G12"/>
  <sheetViews>
    <sheetView workbookViewId="0">
      <selection activeCell="G2" sqref="G2"/>
    </sheetView>
  </sheetViews>
  <sheetFormatPr defaultRowHeight="18.75" x14ac:dyDescent="0.4"/>
  <cols>
    <col min="1" max="1" width="9.625" customWidth="1"/>
    <col min="2" max="2" width="19.625" customWidth="1"/>
    <col min="3" max="3" width="26.75" customWidth="1"/>
    <col min="4" max="4" width="19.625" customWidth="1"/>
    <col min="5" max="5" width="14.5" customWidth="1"/>
    <col min="6" max="6" width="12.5" customWidth="1"/>
  </cols>
  <sheetData>
    <row r="1" spans="1:7" x14ac:dyDescent="0.4">
      <c r="A1" t="s">
        <v>60</v>
      </c>
      <c r="B1" t="s">
        <v>68</v>
      </c>
      <c r="C1" t="s">
        <v>81</v>
      </c>
      <c r="D1" t="s">
        <v>98</v>
      </c>
      <c r="E1" t="s">
        <v>106</v>
      </c>
      <c r="F1" t="s">
        <v>110</v>
      </c>
      <c r="G1" t="s">
        <v>142</v>
      </c>
    </row>
    <row r="2" spans="1:7" x14ac:dyDescent="0.4">
      <c r="A2" t="s">
        <v>61</v>
      </c>
      <c r="B2" t="s">
        <v>69</v>
      </c>
      <c r="C2" t="s">
        <v>79</v>
      </c>
      <c r="D2" t="s">
        <v>89</v>
      </c>
      <c r="E2" t="s">
        <v>100</v>
      </c>
      <c r="F2" t="s">
        <v>111</v>
      </c>
      <c r="G2" t="s">
        <v>138</v>
      </c>
    </row>
    <row r="3" spans="1:7" x14ac:dyDescent="0.4">
      <c r="A3" t="s">
        <v>62</v>
      </c>
      <c r="B3" t="s">
        <v>70</v>
      </c>
      <c r="C3" t="s">
        <v>80</v>
      </c>
      <c r="D3" t="s">
        <v>90</v>
      </c>
      <c r="E3" t="s">
        <v>101</v>
      </c>
      <c r="F3" t="s">
        <v>112</v>
      </c>
      <c r="G3" t="s">
        <v>139</v>
      </c>
    </row>
    <row r="4" spans="1:7" x14ac:dyDescent="0.4">
      <c r="A4" t="s">
        <v>63</v>
      </c>
      <c r="B4" t="s">
        <v>71</v>
      </c>
      <c r="C4" t="s">
        <v>83</v>
      </c>
      <c r="D4" t="s">
        <v>91</v>
      </c>
      <c r="E4" t="s">
        <v>102</v>
      </c>
      <c r="F4" t="s">
        <v>113</v>
      </c>
      <c r="G4" t="s">
        <v>140</v>
      </c>
    </row>
    <row r="5" spans="1:7" x14ac:dyDescent="0.4">
      <c r="A5" t="s">
        <v>64</v>
      </c>
      <c r="B5" t="s">
        <v>72</v>
      </c>
      <c r="C5" t="s">
        <v>82</v>
      </c>
      <c r="D5" t="s">
        <v>92</v>
      </c>
      <c r="E5" t="s">
        <v>103</v>
      </c>
      <c r="F5" t="s">
        <v>114</v>
      </c>
      <c r="G5" t="s">
        <v>141</v>
      </c>
    </row>
    <row r="6" spans="1:7" x14ac:dyDescent="0.4">
      <c r="A6" t="s">
        <v>65</v>
      </c>
      <c r="B6" t="s">
        <v>73</v>
      </c>
      <c r="C6" t="s">
        <v>84</v>
      </c>
      <c r="D6" t="s">
        <v>93</v>
      </c>
      <c r="E6" t="s">
        <v>104</v>
      </c>
      <c r="F6" t="s">
        <v>115</v>
      </c>
    </row>
    <row r="7" spans="1:7" x14ac:dyDescent="0.4">
      <c r="A7" t="s">
        <v>66</v>
      </c>
      <c r="B7" t="s">
        <v>74</v>
      </c>
      <c r="C7" t="s">
        <v>85</v>
      </c>
      <c r="D7" t="s">
        <v>94</v>
      </c>
      <c r="E7" t="s">
        <v>105</v>
      </c>
      <c r="F7" t="s">
        <v>116</v>
      </c>
    </row>
    <row r="8" spans="1:7" x14ac:dyDescent="0.4">
      <c r="A8" t="s">
        <v>67</v>
      </c>
      <c r="B8" t="s">
        <v>75</v>
      </c>
      <c r="C8" t="s">
        <v>86</v>
      </c>
      <c r="D8" t="s">
        <v>83</v>
      </c>
      <c r="E8" t="s">
        <v>78</v>
      </c>
      <c r="F8" t="s">
        <v>117</v>
      </c>
    </row>
    <row r="9" spans="1:7" x14ac:dyDescent="0.4">
      <c r="B9" t="s">
        <v>76</v>
      </c>
      <c r="C9" t="s">
        <v>87</v>
      </c>
      <c r="D9" t="s">
        <v>95</v>
      </c>
      <c r="F9" t="s">
        <v>118</v>
      </c>
    </row>
    <row r="10" spans="1:7" x14ac:dyDescent="0.4">
      <c r="B10" t="s">
        <v>77</v>
      </c>
      <c r="C10" t="s">
        <v>88</v>
      </c>
      <c r="D10" t="s">
        <v>78</v>
      </c>
      <c r="F10" t="s">
        <v>119</v>
      </c>
    </row>
    <row r="11" spans="1:7" x14ac:dyDescent="0.4">
      <c r="B11" t="s">
        <v>78</v>
      </c>
      <c r="C11" t="s">
        <v>78</v>
      </c>
      <c r="F11" t="s">
        <v>120</v>
      </c>
    </row>
    <row r="12" spans="1:7" x14ac:dyDescent="0.4">
      <c r="F12" t="s">
        <v>78</v>
      </c>
    </row>
  </sheetData>
  <phoneticPr fontId="3"/>
  <pageMargins left="0.7" right="0.7" top="0.75" bottom="0.75" header="0.3" footer="0.3"/>
  <pageSetup paperSize="9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X W 1 V V J N C d W C o A A A A + A A A A B I A H A B D b 2 5 m a W c v U G F j a 2 F n Z S 5 4 b W w g o h g A K K A U A A A A A A A A A A A A A A A A A A A A A A A A A A A A h Y / R C o I w G I V f R X b v N i d S y O + 8 6 C 4 S h C C 6 H W v p S m e 4 2 X y 3 L n q k X i G h r O 6 6 P I f v w H c e t z v k Y 9 s E V 9 V b 3 Z k M R Z i i Q B n Z H b S p M j S 4 Y 7 h E O Y d S y L O o V D D B x q a j 1 R m q n b u k h H j v s Y 9 x 1 1 e E U R q R f b H Z y l q 1 I t T G O m G k Q p / V 4 f 8 K c d i 9 Z D j D i w g n C Y t x Q i M g c w 2 F N l + E T c a Y A v k p Y T U 0 b u g V P 4 l w X Q K Z I 5 D 3 C / 4 E U E s D B B Q A A g A I A F 1 t V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b V V U K I p H u A 4 A A A A R A A A A E w A c A E Z v c m 1 1 b G F z L 1 N l Y 3 R p b 2 4 x L m 0 g o h g A K K A U A A A A A A A A A A A A A A A A A A A A A A A A A A A A K 0 5 N L s n M z 1 M I h t C G 1 g B Q S w E C L Q A U A A I A C A B d b V V U k 0 J 1 Y K g A A A D 4 A A A A E g A A A A A A A A A A A A A A A A A A A A A A Q 2 9 u Z m l n L 1 B h Y 2 t h Z 2 U u e G 1 s U E s B A i 0 A F A A C A A g A X W 1 V V A / K 6 a u k A A A A 6 Q A A A B M A A A A A A A A A A A A A A A A A 9 A A A A F t D b 2 5 0 Z W 5 0 X 1 R 5 c G V z X S 5 4 b W x Q S w E C L Q A U A A I A C A B d b V V U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0 Q e I 6 r C u N 0 O 5 n 2 e b 9 S H R x A A A A A A C A A A A A A A D Z g A A w A A A A B A A A A D P N + u z m p u w 0 6 0 8 S s L M C 2 Z F A A A A A A S A A A C g A A A A E A A A A D G Y / P b T S q q e W 7 W 3 T W s 9 k 5 F Q A A A A L V Z I 6 e 1 6 + l n a W R i 8 I 0 u e e 4 W k P h A M Y 2 1 w V S + h 2 v M P I 1 I 4 r m U L g T 5 x q 8 I r a r A Z z s a e O s P W T P 0 V U M b t n i B H m 5 D 7 F c S l P X q e O H s S a 1 t B 3 9 T d x q U U A A A A 5 c 5 P q M L + 2 / t F L c 9 Q l b n Q 5 k 4 9 s p k = < / D a t a M a s h u p > 
</file>

<file path=customXml/itemProps1.xml><?xml version="1.0" encoding="utf-8"?>
<ds:datastoreItem xmlns:ds="http://schemas.openxmlformats.org/officeDocument/2006/customXml" ds:itemID="{3F88AC79-9A0A-474A-9AEC-EB48875502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1</vt:i4>
      </vt:variant>
    </vt:vector>
  </HeadingPairs>
  <TitlesOfParts>
    <vt:vector size="3" baseType="lpstr">
      <vt:lpstr>事業所用</vt:lpstr>
      <vt:lpstr>Sheet1</vt:lpstr>
      <vt:lpstr>事業所用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山梨県</dc:creator>
  <cp:lastModifiedBy>前田 沙織</cp:lastModifiedBy>
  <cp:lastPrinted>2022-02-25T05:20:42Z</cp:lastPrinted>
  <dcterms:created xsi:type="dcterms:W3CDTF">2020-12-03T04:49:15Z</dcterms:created>
  <dcterms:modified xsi:type="dcterms:W3CDTF">2022-02-25T05:39:49Z</dcterms:modified>
</cp:coreProperties>
</file>